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09"/>
  <workbookPr filterPrivacy="1" defaultThemeVersion="124226"/>
  <xr:revisionPtr revIDLastSave="0" documentId="13_ncr:1_{2332AF9A-579D-40E1-8998-C48D7E2E7BF1}" xr6:coauthVersionLast="36" xr6:coauthVersionMax="47" xr10:uidLastSave="{00000000-0000-0000-0000-000000000000}"/>
  <bookViews>
    <workbookView xWindow="0" yWindow="0" windowWidth="23040" windowHeight="9060" firstSheet="2" activeTab="6" xr2:uid="{00000000-000D-0000-FFFF-FFFF00000000}"/>
  </bookViews>
  <sheets>
    <sheet name="ΣΑΕΚ ΛΑΡΙΣΑΣ (ΓΕΩΡΓΙΚΑ ΜΗΧ.)" sheetId="1" r:id="rId1"/>
    <sheet name="ΣΑΕΚ ΛΑΡΙΣΑΣ ( ΑΓΡΟΤΙΚΑ ΖΩΑ)" sheetId="2" r:id="rId2"/>
    <sheet name="ΣΑΕΚ ΑΤΤΙΚΗΣ" sheetId="4" r:id="rId3"/>
    <sheet name="ΣΑΕΚ ΤΡΙΚΑΛΩΝ" sheetId="3" r:id="rId4"/>
    <sheet name="ΣΑΕΚ ΙΩΑΝΝΙΝΩΝ" sheetId="5" r:id="rId5"/>
    <sheet name="ΣΑΕΚ ΚΟΡΙΝΘΟΥ" sheetId="7" r:id="rId6"/>
    <sheet name="ΣΑΕΚ ΗΡΑΚΛΕΙΟΥ" sheetId="8" r:id="rId7"/>
  </sheets>
  <definedNames>
    <definedName name="_xlnm._FilterDatabase" localSheetId="6" hidden="1">'ΣΑΕΚ ΗΡΑΚΛΕΙΟΥ'!$A$1:$E$11</definedName>
    <definedName name="_xlnm._FilterDatabase" localSheetId="1" hidden="1">'ΣΑΕΚ ΛΑΡΙΣΑΣ ( ΑΓΡΟΤΙΚΑ ΖΩΑ)'!$H$1:$H$57</definedName>
    <definedName name="_xlnm._FilterDatabase" localSheetId="0" hidden="1">'ΣΑΕΚ ΛΑΡΙΣΑΣ (ΓΕΩΡΓΙΚΑ ΜΗΧ.)'!$A$3:$E$3</definedName>
    <definedName name="_xlnm._FilterDatabase" localSheetId="3" hidden="1">'ΣΑΕΚ ΤΡΙΚΑΛΩΝ'!$A$3:$E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9" i="3" l="1"/>
  <c r="E29" i="3"/>
  <c r="C29" i="3"/>
  <c r="D20" i="3"/>
  <c r="E20" i="3"/>
  <c r="C20" i="3"/>
  <c r="D11" i="3"/>
  <c r="E11" i="3"/>
  <c r="C11" i="3"/>
  <c r="D38" i="8" l="1"/>
  <c r="E38" i="8"/>
  <c r="C38" i="8"/>
  <c r="E37" i="1" l="1"/>
  <c r="D37" i="1"/>
  <c r="C37" i="1"/>
  <c r="E28" i="1"/>
  <c r="D28" i="1"/>
  <c r="C28" i="1"/>
  <c r="C10" i="1"/>
  <c r="D10" i="1"/>
  <c r="E10" i="1"/>
  <c r="D10" i="2" l="1"/>
  <c r="E10" i="2"/>
  <c r="E19" i="2"/>
  <c r="D19" i="2"/>
  <c r="E28" i="2"/>
  <c r="D28" i="2"/>
  <c r="D38" i="2"/>
  <c r="E38" i="2"/>
  <c r="E4" i="7"/>
  <c r="E5" i="7"/>
  <c r="E6" i="7"/>
  <c r="E7" i="7"/>
  <c r="E8" i="7"/>
  <c r="E9" i="7"/>
  <c r="E10" i="7"/>
  <c r="C11" i="7"/>
  <c r="D11" i="7"/>
  <c r="E13" i="7"/>
  <c r="E14" i="7"/>
  <c r="E15" i="7"/>
  <c r="E16" i="7"/>
  <c r="E17" i="7"/>
  <c r="C18" i="7"/>
  <c r="D18" i="7"/>
  <c r="E20" i="7"/>
  <c r="E21" i="7"/>
  <c r="E22" i="7"/>
  <c r="E23" i="7"/>
  <c r="E24" i="7"/>
  <c r="E25" i="7"/>
  <c r="E26" i="7"/>
  <c r="C27" i="7"/>
  <c r="D27" i="7"/>
  <c r="E29" i="7"/>
  <c r="E30" i="7"/>
  <c r="E31" i="7"/>
  <c r="E32" i="7"/>
  <c r="E33" i="7"/>
  <c r="E34" i="7"/>
  <c r="E35" i="7"/>
  <c r="C36" i="7"/>
  <c r="D36" i="7"/>
  <c r="E11" i="7" l="1"/>
  <c r="E27" i="7"/>
  <c r="E18" i="7"/>
  <c r="E36" i="7"/>
  <c r="E19" i="1"/>
  <c r="D19" i="1"/>
  <c r="C19" i="1"/>
  <c r="E29" i="8"/>
  <c r="D29" i="8"/>
  <c r="C29" i="8"/>
  <c r="E20" i="8"/>
  <c r="D20" i="8"/>
  <c r="C20" i="8"/>
  <c r="E11" i="8"/>
  <c r="D11" i="8"/>
  <c r="C11" i="8"/>
  <c r="D38" i="3" l="1"/>
  <c r="C38" i="3"/>
  <c r="E38" i="3" l="1"/>
  <c r="E34" i="5" l="1"/>
  <c r="E33" i="5"/>
  <c r="D36" i="5"/>
  <c r="C36" i="5"/>
  <c r="E35" i="5"/>
  <c r="E32" i="5"/>
  <c r="E31" i="5"/>
  <c r="E30" i="5"/>
  <c r="E29" i="5"/>
  <c r="D27" i="5"/>
  <c r="C27" i="5"/>
  <c r="E26" i="5"/>
  <c r="E25" i="5"/>
  <c r="E24" i="5"/>
  <c r="E23" i="5"/>
  <c r="E22" i="5"/>
  <c r="E21" i="5"/>
  <c r="D19" i="5"/>
  <c r="C19" i="5"/>
  <c r="E18" i="5"/>
  <c r="E17" i="5"/>
  <c r="E16" i="5"/>
  <c r="E15" i="5"/>
  <c r="E14" i="5"/>
  <c r="E13" i="5"/>
  <c r="C11" i="5"/>
  <c r="D11" i="5"/>
  <c r="E10" i="5"/>
  <c r="E5" i="5"/>
  <c r="E6" i="5"/>
  <c r="E7" i="5"/>
  <c r="E8" i="5"/>
  <c r="E9" i="5"/>
  <c r="E4" i="5"/>
  <c r="E36" i="5" l="1"/>
  <c r="E11" i="5"/>
  <c r="E27" i="5"/>
  <c r="E19" i="5"/>
  <c r="D37" i="4"/>
  <c r="C37" i="4"/>
  <c r="E32" i="4"/>
  <c r="E33" i="4"/>
  <c r="E34" i="4"/>
  <c r="E35" i="4"/>
  <c r="E36" i="4"/>
  <c r="E31" i="4"/>
  <c r="D29" i="4"/>
  <c r="C29" i="4"/>
  <c r="E24" i="4"/>
  <c r="E25" i="4"/>
  <c r="E26" i="4"/>
  <c r="E27" i="4"/>
  <c r="E28" i="4"/>
  <c r="E23" i="4"/>
  <c r="D21" i="4"/>
  <c r="C21" i="4"/>
  <c r="E15" i="4"/>
  <c r="E16" i="4"/>
  <c r="E17" i="4"/>
  <c r="E18" i="4"/>
  <c r="E19" i="4"/>
  <c r="E20" i="4"/>
  <c r="E14" i="4"/>
  <c r="D12" i="4"/>
  <c r="C12" i="4"/>
  <c r="E5" i="4"/>
  <c r="E6" i="4"/>
  <c r="E7" i="4"/>
  <c r="E8" i="4"/>
  <c r="E9" i="4"/>
  <c r="E10" i="4"/>
  <c r="E11" i="4"/>
  <c r="E4" i="4"/>
  <c r="E37" i="4" l="1"/>
  <c r="E29" i="4"/>
  <c r="E21" i="4"/>
  <c r="E1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24BF86-5E1F-45E2-A5BA-432D44619F96}" keepAlive="1" name="Ερώτημα - Πίνακας1" description="Σύνδεση με το ερώτημα 'Πίνακας1' στο βιβλίο εργασίας." type="5" refreshedVersion="0" background="1">
    <dbPr connection="Provider=Microsoft.Mashup.OleDb.1;Data Source=$Workbook$;Location=Πίνακας1;Extended Properties=&quot;&quot;" command="SELECT * FROM [Πίνακας1]"/>
  </connection>
  <connection id="2" xr16:uid="{A027CD92-E9C3-4F9A-9E51-C0BFC6489FB3}" keepAlive="1" name="Ερώτημα - Πίνακας3" description="Σύνδεση με το ερώτημα 'Πίνακας3' στο βιβλίο εργασίας." type="5" refreshedVersion="0" background="1">
    <dbPr connection="Provider=Microsoft.Mashup.OleDb.1;Data Source=$Workbook$;Location=Πίνακας3;Extended Properties=&quot;&quot;" command="SELECT * FROM [Πίνακας3]"/>
  </connection>
  <connection id="3" xr16:uid="{A336C910-2831-487A-8606-B3F3B1D59BC5}" keepAlive="1" name="Ερώτημα - Πίνακας5" description="Σύνδεση με το ερώτημα 'Πίνακας5' στο βιβλίο εργασίας." type="5" refreshedVersion="0" background="1">
    <dbPr connection="Provider=Microsoft.Mashup.OleDb.1;Data Source=$Workbook$;Location=Πίνακας5;Extended Properties=&quot;&quot;" command="SELECT * FROM [Πίνακας5]"/>
  </connection>
  <connection id="4" xr16:uid="{8982FE97-2FCA-4190-B12E-CBE1CA2E59E2}" keepAlive="1" name="Ερώτημα - Πίνακας7" description="Σύνδεση με το ερώτημα 'Πίνακας7' στο βιβλίο εργασίας." type="5" refreshedVersion="8" background="1" saveData="1">
    <dbPr connection="Provider=Microsoft.Mashup.OleDb.1;Data Source=$Workbook$;Location=Πίνακας7;Extended Properties=&quot;&quot;" command="SELECT * FROM [Πίνακας7]"/>
  </connection>
  <connection id="5" xr16:uid="{DD356394-B074-4D6E-9FF5-6496C0EDC312}" keepAlive="1" name="Ερώτημα - Πίνακας7 (2)" description="Σύνδεση με το ερώτημα 'Πίνακας7 (2)' στο βιβλίο εργασίας." type="5" refreshedVersion="8" background="1" saveData="1">
    <dbPr connection="Provider=Microsoft.Mashup.OleDb.1;Data Source=$Workbook$;Location=&quot;Πίνακας7 (2)&quot;;Extended Properties=&quot;&quot;" command="SELECT * FROM [Πίνακας7 (2)]"/>
  </connection>
  <connection id="6" xr16:uid="{EF19097B-FC35-4193-9395-7E03F264A127}" keepAlive="1" name="Ερώτημα - Πίνακας7 (3)" description="Σύνδεση με το ερώτημα 'Πίνακας7 (3)' στο βιβλίο εργασίας." type="5" refreshedVersion="8" background="1" saveData="1">
    <dbPr connection="Provider=Microsoft.Mashup.OleDb.1;Data Source=$Workbook$;Location=&quot;Πίνακας7 (3)&quot;;Extended Properties=&quot;&quot;" command="SELECT * FROM [Πίνακας7 (3)]"/>
  </connection>
  <connection id="7" xr16:uid="{ED808062-137A-4D54-B5C0-3DD5566509F4}" keepAlive="1" name="Ερώτημα - Πίνακας7 (4)" description="Σύνδεση με το ερώτημα 'Πίνακας7 (4)' στο βιβλίο εργασίας." type="5" refreshedVersion="8" background="1" saveData="1">
    <dbPr connection="Provider=Microsoft.Mashup.OleDb.1;Data Source=$Workbook$;Location=&quot;Πίνακας7 (4)&quot;;Extended Properties=&quot;&quot;" command="SELECT * FROM [Πίνακας7 (4)]"/>
  </connection>
  <connection id="8" xr16:uid="{6AA7D761-A5A3-4784-81DE-8F743405D2B1}" keepAlive="1" name="Ερώτημα - Πίνακας7 (5)" description="Σύνδεση με το ερώτημα 'Πίνακας7 (5)' στο βιβλίο εργασίας." type="5" refreshedVersion="8" background="1" saveData="1">
    <dbPr connection="Provider=Microsoft.Mashup.OleDb.1;Data Source=$Workbook$;Location=&quot;Πίνακας7 (5)&quot;;Extended Properties=&quot;&quot;" command="SELECT * FROM [Πίνακας7 (5)]"/>
  </connection>
</connections>
</file>

<file path=xl/sharedStrings.xml><?xml version="1.0" encoding="utf-8"?>
<sst xmlns="http://schemas.openxmlformats.org/spreadsheetml/2006/main" count="485" uniqueCount="183">
  <si>
    <t xml:space="preserve">ΕΙΔΟΣ </t>
  </si>
  <si>
    <t>ΩΡΕΣ Ε</t>
  </si>
  <si>
    <t>ΣΥΝΟΛΟ</t>
  </si>
  <si>
    <t>ΩΡΕΣ Θ</t>
  </si>
  <si>
    <t>Α ΕΞΑΜΗΝΟ</t>
  </si>
  <si>
    <t xml:space="preserve">ΜΙΚΤΟ </t>
  </si>
  <si>
    <t>ΜΗΧΑΝΙΚΗ ΑΝΤΟΧΗ ΥΛΙΚΩΝ</t>
  </si>
  <si>
    <t>ΘΕΩΡΗΤΙΚΟ</t>
  </si>
  <si>
    <t>ΜΗΧΑΝΟΛΟΓΙΚΟ ΣΧΕΔΙΟ I</t>
  </si>
  <si>
    <t xml:space="preserve">ΕΡΓΑΣΤΗΡΙΑΚΟ </t>
  </si>
  <si>
    <t>Β ΕΞΑΜΗΝΟ</t>
  </si>
  <si>
    <t xml:space="preserve">ΜΗΧΑΝΟΥΡΓΙΚΗ ΤΕΧΝΟΛΟΓΙΑ II </t>
  </si>
  <si>
    <t>Γ ΕΞΑΜΗΝΟ</t>
  </si>
  <si>
    <t>ΙΣΤΟΡΙΑ ΤΗΣ ΞΥΛΟΓΛΥΠΤΙΚΗΣ ΤΕΧΝΗΣ</t>
  </si>
  <si>
    <t>ΦΥΤΟΤΕΧΝΙΑ</t>
  </si>
  <si>
    <t>ΓΕΩΠΟΝΙΑ</t>
  </si>
  <si>
    <t>ΑΡΔΕΥΤΙΚΑ ΔΙΚΤΥΑ - ΕΦΑΡΜΟΓΕΣ ΣΤΗΝ ΚΗΠΟΤΕΧΝΙΑ</t>
  </si>
  <si>
    <t>ΦΥΤΟΠΡΟΣΤΑΣΙΑ</t>
  </si>
  <si>
    <t>ΥΓΙΕΙΝΗ - ΑΣΦΑΛΕΙΑ ΕΡΓΑΣΙΑΣ</t>
  </si>
  <si>
    <t>ΑΝΘΟΚΗΠΕΥΤΙΚΕΣ ΚΑΛΛΙΕΡΓΕΙΕΣ</t>
  </si>
  <si>
    <t>ΓΕΩΡΓΙΚΗ ΟΙΚΟΝΟΜΙΑ ΚΑΙ ΠΟΛΙΤΙΚΗ</t>
  </si>
  <si>
    <t>ΠΡΑΚΤΙΚΗ ΕΦΑΡΜΟΓΗ ΣΤΗΝ ΕΙΔΙΚΟΤΗΤΑ</t>
  </si>
  <si>
    <t>ΓΕΩΠΟΝΙΑ ΚΑΙ ΠΕΡΙΒΑΛΛΟΝ</t>
  </si>
  <si>
    <t>ΘΕΡΜΟΚΗΠΙΑΚΕΣ ΕΓΚΑΤΑΣΤΑΣΕΙΣ</t>
  </si>
  <si>
    <t>ΜΗΧΑΝΗΜΑΤΑ ΚΑΙ ΕΡΓΑΛΕΙΑ ΦΥΤΟΤΕΧΝΙΚΩΝ ΕΡΓΩΝ</t>
  </si>
  <si>
    <t>ΚΗΠΟΤΕΧΝΙΚΕΣ ΕΦΑΡΜΟΓΕΣ</t>
  </si>
  <si>
    <t>ΑΡΧΙΤΕΚΤΟΝΙΚΗ ΚΑΙ ΔΙΑΜΟΡΦΩΣΗ ΤΟΠΙΟΥ</t>
  </si>
  <si>
    <t>ΣΥΝΤΗΡΗΣΗ ΚΗΠΟΤΕΧΝΙΚΩΝ ΕΦΑΡΜΟΓΩΝ</t>
  </si>
  <si>
    <t>ΜΕΛΕΤΗ - ΟΡΓΑΝΩΣΗ ΧΩΡΩΝ ΠΡΑΣΙΝΟΥ ΚΑΙ ΑΝΑΨΥΧΗΣ</t>
  </si>
  <si>
    <t>ΟΡΓΑΝΩΣΗ ΕΠΙΧΕΙΡΗΣΗΣ - MARKETING</t>
  </si>
  <si>
    <t>ΣΧΕΔΙΑΣΜΟΣ ΦΥΤΟΤΕΧΝΙΚΩΝ ΕΡΓΩΝ ΜΕΣΩ Η/Υ</t>
  </si>
  <si>
    <t>ΝΟΜΟΘΕΣΙΑ ΕΡΓΩΝ ΠΕΡΙΒΑΛΛΟΝΤΟΣ</t>
  </si>
  <si>
    <t xml:space="preserve"> ΜΙΚΤΟ</t>
  </si>
  <si>
    <t>Δ ΕΞΑΜΗΝΟ</t>
  </si>
  <si>
    <t>ΜΙΚΤΟ</t>
  </si>
  <si>
    <t>ΕΡΓΑΣΤΗΡΙΑΚΟ</t>
  </si>
  <si>
    <t>ΤΕΧΝΙΚΟΣ ΘΕΡΜΟΚΗΠΙΩΝ ΚΑΙ ΚΑΛΛΙΕΡΓΕΙΩΝ ΥΠΟ ΚΑΛΥΨΗ</t>
  </si>
  <si>
    <t>ΓΕΝΙΚΗ ΓΕΩΡΓΙΑ</t>
  </si>
  <si>
    <t xml:space="preserve">ΓΕΩΡΓΙΚΑ ΕΡΓΑΛΕΙΑ ΚΑΙ ΜΗΧΑΝΗΜΑΤΑ </t>
  </si>
  <si>
    <t>ΕΙΣΑΓΩΓΗ ΣΤΗ ΓΕΩΠΟΝΙΚΗ ΕΠΙΣΤΗΜΗ ΚΑΙ ΜΕΘΟΔΟΛΟΓΙΑ</t>
  </si>
  <si>
    <t>ΜΟΡΦΟΛΟΓΙΑ ΚΑΙ ΑΝΑΤΟΜΙΑ ΦΥΤΩΝ</t>
  </si>
  <si>
    <t>ΕΝΑΛΛΑΚΤΙΚΕΣ ΚΑΛΛΙΕΡΓΕΙΕΣ- ΕΚΤΡΟΦΕΣ</t>
  </si>
  <si>
    <t>ΕΦΑΡΜΟΣΜΕΝΗ ΕΔΑΦΟΛΟΓΙΑ</t>
  </si>
  <si>
    <t>ΠΑΡΑΓΩΓΗ ΚΑΙ ΑΞΙΟΠΟΙΗΣΗ ΓΑΛΑΚΤΟΣ I</t>
  </si>
  <si>
    <t>ΤΕΧΝΟΛΟΓΙΑ ΓΑΛΑΚΤΟΣ Ι</t>
  </si>
  <si>
    <t>ΧΗΜΕΙΑ ΓΑΛΑΚΤΟΣ</t>
  </si>
  <si>
    <t>ΒΟΥΤΥΡΟΚΟΜΙΑ</t>
  </si>
  <si>
    <t>ΓΕΩΡΓΙΚΕΣ ΕΓΚΑΤΑΣΤΑΣΕΙΣ</t>
  </si>
  <si>
    <t>ΠΑΡΑΓΩΓΗ ΚΑΙ ΑΞΙΟΠΟΙΗΣΗ ΓΑΛΑΚΤΟΣ II</t>
  </si>
  <si>
    <t>ΤΕΧΝΟΛΟΓΙΑ ΓΑΛΑΚΤΟΣ ΙI</t>
  </si>
  <si>
    <t>ΜΙΚΡΟΒΙΟΛΟΓΙΑ ΓΑΛΑΚΤΟΣ</t>
  </si>
  <si>
    <t>ΓΕΩΡΓΙΚΗ ΤΕΧΝΙΚΗ</t>
  </si>
  <si>
    <t>ΕΞΟΠΛΙΣΜΟΣ ΚΑΙ ΟΡΓΑΝΩΣΗ ΒΙΟΜΗΧΑΝΙΩΝ ΓΑΛΑΚΤΟΣ</t>
  </si>
  <si>
    <t>ΕΞΟΠΛΙΣΜΟΣ ΤΥΡΟΚΟΜΕΙΟΥ</t>
  </si>
  <si>
    <t>ΤΥΡΟΚΟΜΙΑ I</t>
  </si>
  <si>
    <t>ΠΑΡΑΓΩΓΗ ΠΑΡΑΠΡΟΪΟΝΤΩΝ ΓΑΛΑΚΤΟΣ I</t>
  </si>
  <si>
    <t>ΟΡΓΑΝΩΣΗ ΕΠΙΧΕΙΡΗΣΗΣ - ΜΑΡΚΕΤΙΝΓΚ</t>
  </si>
  <si>
    <t>ΤΥΡΟΚΟΜΙΑ II</t>
  </si>
  <si>
    <t>ΠΑΡΑΓΩΓΗ ΠΑΡΑΠΡΟΪΟΝΤΩΝ ΓΑΛΑΚΤΟΣ II</t>
  </si>
  <si>
    <t>ΥΓΙΕΙΝΗ ΚΑΙ ΑΣΦΑΛΕΙΑ ΤΡΟΦΙΜΩΝ</t>
  </si>
  <si>
    <t>ΤΕΧΝΟΛΟΓΙΑ ΚΑΙ ΕΛΕΓΧΟΣ ΠΡΟΪΟΝΤΩΝ ΓΑΛΑΚΤΟΣ I</t>
  </si>
  <si>
    <t>ΤΕΧΝΟΛΟΓΙΑ ΚΑΙ ΕΛΕΓΧΟΣ ΠΡΟΪΟΝΤΩΝ ΓΑΛΑΚΤΟΣ II</t>
  </si>
  <si>
    <t>ΑΜΠΕΛΟΥΡΓΙΑ I</t>
  </si>
  <si>
    <t>ΑΜΠΕΛΟΥΡΓΙΑ II</t>
  </si>
  <si>
    <t>MIKTO</t>
  </si>
  <si>
    <t>ΦΥΤΙΚΗ ΠΑΡΑΓΩΓΗ I</t>
  </si>
  <si>
    <t>ΕΔΑΦΟΛΟΓΙΑ - ΛΙΠΑΣΜΑΤΟΛΟΓΙΑ</t>
  </si>
  <si>
    <t>ΣΤΟΙΧΕΙΑ ΒΙΟΛΟΓΙΚΗΣ ΓΕΩΡΓΙΑΣ</t>
  </si>
  <si>
    <t>ΦΥΤΙΚΗ ΠΑΡΑΓΩΓΗ II</t>
  </si>
  <si>
    <t>ΓΕΝΙΚΗ ΔΕΝΔΡΟΚΟΜΙΑ</t>
  </si>
  <si>
    <t>ΜΗΧΑΝΟΛΟΓΙΚΟΣ ΕΞΟΠΛΙΣΜΟΣ ΟΙΝΟΠΟΙΕΙΟΥ ΚΑΙ ΑΜΠΕΛΟΥΡΓΙΑΣ</t>
  </si>
  <si>
    <t>ΠΟΙΟΤΙΚΟΣ ΚΑΙ ΟΡΓΑΝΟΛΗΠΤΙΚΟΣ ΕΛΕΓΧΟΣ ΟΙΝΙΚΩΝ ΠΡΟΪΟΝΤΩΝ</t>
  </si>
  <si>
    <t>ΕΝΤΟΜΟΛΟΓΙΑ ΑΜΠΕΛΟΥ</t>
  </si>
  <si>
    <t>ΦΥΤΟΠΑΘΟΛΟΓΙΑ ΑΜΠΕΛΟΥ</t>
  </si>
  <si>
    <t>ΕΙΔΙΚΕΣ ΤΕΧΝΙΚΕΣ ΟΙΝΟΠΟΙΗΣΗΣ</t>
  </si>
  <si>
    <t>ΟΡΓΑΝΙΚΗ ΧΗΜΕΙΑ ΚΑΙ ΒΙΟΧΗΜΕΙΑ</t>
  </si>
  <si>
    <t>ΤΕΧΝΙΚΗ ΓΕΥΣΙΓΝΩΣΙΑΣ</t>
  </si>
  <si>
    <t>ΟΙΝΟΛΟΓΙΚΗ ΜΙΚΡΟΒΙΟΛΟΓΙΑ</t>
  </si>
  <si>
    <t>ΔΙΑΧΕΙΡΙΣΗ ΤΗΣ ΓΟΝΙΜΟΤΗΤΑΣ ΤΟΥ ΕΔΑΦΟΥΣ</t>
  </si>
  <si>
    <t>ΥΓΙΕΙΝΗ ΚΑΙ ΑΣΦΑΛΕΙΑ ΕΡΓΑΣΙΑΣ-ΠΡΟΣΤΑΣΙΑ ΠΕΡΙΒΑΛΛΟΝΤΟΣ-ΑΠΟΒΛΗΤΑ-ΥΓΙΕΙΝΗ ΕΡΓΟΣΤΑΣΙΩΝ</t>
  </si>
  <si>
    <t>ΥΓΙΕΙΝΗ ΚΑΙ ΑΣΦΑΛΕΙΑ ΕΡΓΑΣΙΑΣ-ΠΡΟΣΤΑΣΙΑ ΠΕΡΙΒΑΛΛΟΝΤΟΣ-ΑΠΟΡΡΥΠΑΝΤΙΚΑ, ΑΠΟΛΥΜΑΝΤΙΚΑ</t>
  </si>
  <si>
    <t>ΤΕΧΝΙΚΗ ΟΙΝΙΚΩΝ ΠΡΟΪΟΝΤΩΝ</t>
  </si>
  <si>
    <t>ΣΥΣΚΕΥΑΣΙΑ ΟΙΝΩΝ ΚΑΙ ΠΟΤΩΝ</t>
  </si>
  <si>
    <t>ΜΗΧΑΝΟΥΡΓΙΚΗ ΤΕΧΝΟΛΟΓΙΑ Ι</t>
  </si>
  <si>
    <t>ΘΡΕΨΗ ΦΥΤΩΝ-ΛΙΠΑΣΜΑΤΟΛΟΓΙΑ</t>
  </si>
  <si>
    <t>ΛΑΧΑΝΟΚΟΜΙΑ ΥΠΟ ΚΑΛΥΨΗ</t>
  </si>
  <si>
    <t>ΓΕΩΡΓΙΚΑ MΗΧΑΝΗΜΑΤΑ ΚΑΤΕΡΓΑΣΙΑΣ ΕΔΑΦΟΥΣ</t>
  </si>
  <si>
    <t>ΛΕΙΤΟΥΡΓΙΑ-ΧΕΙΡΙΣΜΟΣ-ΕΚΜΑΘΗΣΗ ΓΕΩΡΓΙΚΟΥ ΕΛΚΥΣΤΗΡΑ</t>
  </si>
  <si>
    <t xml:space="preserve"> ΗΛΕΚΤΡΟΤΕΧΝΙΑ</t>
  </si>
  <si>
    <t>ΓΕΩΡΓΙΚΑ MΗΧΑΝΗΜΑΤΑ ΣΠΟΡΑΣ, ΦΥΤΕΥΣΗΣ, ΜΕΤΑΦΥΤΕΥΣΗΣ ΚΑΙ ΚΑΛΛΙΕΡΓΗΤΙΚΩΝ ΦΡΟΝΤΙΔΩΝ</t>
  </si>
  <si>
    <t>ΜΗΧΑΝΕΣ ΕΣΩΤΕΡΙΚΗΣ ΚΑΥΣΗΣ</t>
  </si>
  <si>
    <t>ΕΜΠΟΡΙΑ ΓΕΩΡΓΙΚΩΝ ΜΗΧΑΝΗΜΑΤΩΝ-ΜΑΡΚΕΤΙΝΓΚ</t>
  </si>
  <si>
    <t>ΦΥΤΟΤΕΧΝΟΛΟΓΙΑ</t>
  </si>
  <si>
    <t>ΟΡΓΑΝΩΣΗ, ΛΕΙΤΟΥΡΓΙΑ ΚΑΙ ΑΣΦΑΛΕΙΑ ΣΥΝΕΡΓΕΙΟΥ ΓΕΩΡΓΙΚΩΝ ΜΗΧΑΝΗΜΑΤΩΝ</t>
  </si>
  <si>
    <t>ΓΕΩΡΓΙΚΑ MΗΧΑΝΗΜΑΤΑ ΣΥΓΚΟΜΙΔΗΣ ΠΡΟΪΟΝΤΩΝ</t>
  </si>
  <si>
    <t>ΣΥΣΤΗΜΑΤΑ ΜΕΤΑΔΟΣΗΣ ΤΗΣ ΚΙΝΗΣΗΣ</t>
  </si>
  <si>
    <t xml:space="preserve">ΗΛΕΚΤΡΟΝΙΚΑ ΣΥΣΤΗΜΑΤΑ ΓΕΩΡΓΙΚΩΝ ΜΗΧΑΝΗΜΑΤΩΝ </t>
  </si>
  <si>
    <t>ΚΤΗΝΟΤΡΟΦΙΚΑ ΜΗΧΑΝΗΜΑΤΑ</t>
  </si>
  <si>
    <t>ΓΕΩΡΓΙΚΑ ΜΗΧΑΝΗΜΑΤΑ ΕΠΕΞΕΡΓΑΣΙΑΣ-ΜΕΤΑΠΟΙΗΣΗΣ-ΣΥΝΤΗΡΗΣΗΣ ΚΑΙ ΣΥΣΚΕΥΑΣΙΑΣ ΠΡΟΪΟΝΤΩΝ</t>
  </si>
  <si>
    <t>ΝΕΕΣ ΤΕΧΝΟΛΟΓΙΕΣ ΚΑΙ ΓΕΩΡΓΙΑ ΑΚΡΙΒΕΙΑΣ Ι</t>
  </si>
  <si>
    <t>ΝΕΕΣ ΤΕΧΝΟΛΟΓΙΕΣ ΚΑΙ ΓΕΩΡΓΙΑ ΑΚΡΙΒΕΙΑΣ ΙΙ</t>
  </si>
  <si>
    <t>ΔΟΚΙΜΕΣ ΓΕΩΡΓΙΚΩΝ ΜΗΧΑΝΗΜΑΤΩΝ -ΔΙΑΓΝΩΣΤΙΚΗ ΒΛΑΒΩΝ</t>
  </si>
  <si>
    <t>ΓΕΩΡΓΙΚΑ ΜΗΧΑΝΗΜΑΤΑ ΕΓΓΕΙΟΒΕΛΤΙΩΤΙΚΩΝ ΕΡΓΩΝ-ΑΡΔΕΥΣΕΩΝ</t>
  </si>
  <si>
    <t>ΚΑΤΑΣΚΕΥΗ ΓΕΩΡΓΙΚΩΝ ΜΗΧΑΝΗΜΑΤΩΝ</t>
  </si>
  <si>
    <t>ΑΓΓΛΙΚΗ ΟΡΟΛΟΓΙΑ ΣΤΗΝ ΕΙΔΙΚΟΤΗΤΑ</t>
  </si>
  <si>
    <t>ΕΚΜΕΤΑΛΛΕΥΣΗ-ΟΡΓΑΝΩΣΗ ΓΕΩΡΓΙΚΟΥ ΕΞΟΠΛΙΣΜΟΥ</t>
  </si>
  <si>
    <t>ΘΕΡΜΟΚΗΠΙΑΚΕΣ ΕΣΩΤΕΡΙΚΕΣ ΚΑΤΑΣΚΕΥΕΣ ΚΑΙ ΔΙΚΤΥΟΚΗΠΙΑ</t>
  </si>
  <si>
    <t>ΕΞΟΠΛΙΣΜΟΙ-ΛΕΙΤΟΥΡΓΙΑ-ΑΥΤΟΜΑΤΙΣΜΟΙ ΘΕΡΜΟΚΗΠΙΩΝ (ΑΡΔΕΥΣΗ - ΛΙΠΑΝΣΗ-ΦΩΤΙΣΜΟΣ -CO2-ΑΠΟΛΥΜΑΝΣΗ)</t>
  </si>
  <si>
    <t>ΦΥΤΟΠΡΟΣΤΑΣΙΑ (ΑΣΘΕΝΕΙΕΣ-ΕΧΘΡΟΙ-ΜΗ ΠΑΡΑΣΙΤΙΚΑ ΑΙΤΙΑ)</t>
  </si>
  <si>
    <t>ΟΛΟΚΛΗΡΩΜΕΝΗ ΦΥΤΟΠΡΟΣΤΑΣΙΑ ΚΑΙ ΠΕΡΙΒΑΛΛΟΝ</t>
  </si>
  <si>
    <t xml:space="preserve"> ΑΝΘΟΚΟΜΙΑ ΥΠΟ ΚΑΛΥΨΗ</t>
  </si>
  <si>
    <t>ΤΥΠΟΠΟΙΗΣΗ-ΣΥΣΚΕΥΑΣΙΑ-ΕΜΠΟΡΙΑ  ΑΓΡ. ΠΡΟΪΟΝΤΩΝ</t>
  </si>
  <si>
    <t>ΑΝΑΝΕΩΣΙΜΕΣ ΠΗΓΕΣ ΕΝΕΡΓΕΙΑΣ</t>
  </si>
  <si>
    <t>ΑΝΑΠΑΡΑΓΩΓΗ ΚΑΙ ΠΟΛΛΑΠΛΑΣΙΑΣΜΟΣ ΦΥΤΩΝ</t>
  </si>
  <si>
    <t>ΔΙΑΧΕΙΡΙΣΗ ΥΔΑΤΙΝΩΝ ΠΟΡΩΝ-ΑΡΔΕΥΣΕΙΣ-ΣΤΡΑΓΓΙΣΕΙΣ</t>
  </si>
  <si>
    <t>ΜΕΤΑΣΥΛΛΕΚΤΙΚΗ ΤΕΧΝΟΛΟΓΙΑ ΚΑΙ ΧΕΙΡΙΣΜΟΙ</t>
  </si>
  <si>
    <t>ΥΔΡΟΠΟΝΙΚΕΣ-ΑΕΡΟΠΟΝΙΚΕΣ ΚΑΛΛΙΕΡΓΕΙΕΣ</t>
  </si>
  <si>
    <t>ΑΡΧΕΣ ΒΙΟΛΟΓΙΚΗΣ ΚΑΙ ΟΛΟΚΛΗΡΩΜΕΝΗΣ ΓΕΩΡΓΙΑΣ</t>
  </si>
  <si>
    <t>ΤΕΧΝΙΚΟΣ ΓΑΛΑΚΤΟΚΟΜΙΑΣ-ΤΥΡΟΚΟΜΟΣ</t>
  </si>
  <si>
    <t>ΤΕΧΝΙΚΟΣ ΣΥΝΤΗΡΗΣΗΣ ΚΑΙ ΕΠΙΣΚΕΥΗΣ ΓΕΩΡΓΙΚΩΝ ΜΗΧΑΝ/ΤΩΝ</t>
  </si>
  <si>
    <t>ΜΑΘΗΣΙΑΚΗ ΕΝΟΤΗΤΑ</t>
  </si>
  <si>
    <t>ΩΡΕΣ/ΜΑΘ. ΕΝΟΤ./ΕΒΔΟΜΑΔΑ</t>
  </si>
  <si>
    <t xml:space="preserve"> ΔΙΑΧΕΙΡΙΣΤΗΣ ΣΥΣΤΗΜΑΤΩΝ ΕΚΤΡΟΦΗΣ ΑΓΡΟΤΙΚΩΝ ΖΩΩΝ</t>
  </si>
  <si>
    <t>Σύνολο</t>
  </si>
  <si>
    <t>Τεχνικός Κηποτεχνικών Εφαρμογών και Έργων Πρασίνου</t>
  </si>
  <si>
    <t>Τεχνικός Ξυλογλυπτικής και Εφαρμογές σε Ξύλινες Κατασκευές</t>
  </si>
  <si>
    <t xml:space="preserve">ΔΙΑΤΡΟΦΗ ΑΓΡΟΤΙΚΩΝ ΖΩΩΝ  </t>
  </si>
  <si>
    <t xml:space="preserve">ΕΙΣΑΓΩΓΗ ΣΤΗ ΖΩΙΚΗ ΠΑΡΑΓΩΓΗ </t>
  </si>
  <si>
    <t xml:space="preserve">ΚΤΗΝΟΤΡΟΦΙΚΑ ΦΥΤΑ ΚΑΙ ΔΙΑΧΕΙΡΙΣΗ ΒΟΣΚΟΤΟΠΩΝ </t>
  </si>
  <si>
    <t xml:space="preserve">ΛΟΙΜΩΔΗ ΝΟΣΗΜΑΤΑ ΚΑΙ ΥΓΙΕΙΝΗ </t>
  </si>
  <si>
    <t xml:space="preserve">ΠΡΑΚΤΙΚΗ ΕΦΑΡΜΟΓΗ ΣΤΗΝ ΕΙΔΙΚΟΤΗΤΑ </t>
  </si>
  <si>
    <t>ΣΧΕΔΙΑΣΜΟΣ ΚΑΙ ΟΡΓΑΝΩΣΗ ΚΤΗΝΟΤΡΟΦΙΚΩΝ ΕΓΚΑΤΑΣΤΑΣΕΩΝ</t>
  </si>
  <si>
    <t xml:space="preserve">ΑΓΕΛΑΔΟΤΡΟΦΙΑ </t>
  </si>
  <si>
    <t>ΑΙΓΟΠΡΟΒΑΤΟΤΡΟΦΙΑ</t>
  </si>
  <si>
    <t xml:space="preserve">ΕΦΑΡΜΟΓΕΣ ΚΤΗΝΙΑΤΡΙΚΗΣ ΦΑΡΜΑΚΟΛΟΓΙΑΣ </t>
  </si>
  <si>
    <t xml:space="preserve">ΚΤΗΝΟΤΡΟΦΙΚΕΣ ΕΓΚΑΤΑΣΤΑΣΕΙΣ -ΕΞΟΠΛΙΣΜΟΙ - ΜΗΧΑΝΗΜΑΤΑ </t>
  </si>
  <si>
    <t>ΠΑΡΑΣΙΤΙΚΑ ΚΑΙ ΑΛΛΑ ΜΗ ΛΟΙΜΩΔΗ ΝΟΣΗΜΑΤΑ ΤΩΝ ΑΓΡΟΤΙΚΩΝ ΖΩΩΝ</t>
  </si>
  <si>
    <t>ΣΤΟΙΧΕΙΑ ΑΝΑΤΟΜΙΑΣ ΚΑΙ ΦΥΣΙΟΛΟΓΙΑΣ ΑΓΡΟΤΙΚΩΝ ΖΩΩΝ</t>
  </si>
  <si>
    <t>ΕΙΔΙΚΕΣ ΕΚΤΡΟΦΕΣ (ΚΟΥΝΕΛΙΑ, ΓΟΥΝΟΦΟΡΑ, ΙΠΠΟΕΙΔΗ ΚΑΙ ΣΑΛΙΓΚΑΡΙΑ)</t>
  </si>
  <si>
    <t xml:space="preserve">ΕΦΑΡΜΟΣΜΕΝΗ ΑΝΑΠΑΡΑΓΩΓΗ ΑΓΡΟΤΙΚΩΝ ΖΩΩΝ </t>
  </si>
  <si>
    <t>ΑΡΧΕΣ ΠΡΟΛΗΠΤΙΚΗΣ ΚΤΗΝΙΑΤΡΙΚΗΣ ΚΑΙ ΝΟΣΗΛΕΥΤΙΚΗ -ΕΦΑΡΜΟΓΕΣ ΠΡΩΤΩΝ ΒΟΗΘΕΙΩΝ ΣΤΑ ΑΓΡΟΤΙΚΑ ΖΩΑ</t>
  </si>
  <si>
    <t>ΑΡΧΕΣ ΑΓΡΟΤΙΚΗΣ ΟΙΚΟΝΟΜΙΑΣ ΚΑΙ ΚΟΙΝΗ ΓΕΩΡΓΙΚΗ ΠΟΛΙΤΙΚΗ</t>
  </si>
  <si>
    <t xml:space="preserve">ΠΤΗΝΟΤΡΟΦΙΑ </t>
  </si>
  <si>
    <t xml:space="preserve">ΧΟΙΡΟΤΡΟΦΙΑ </t>
  </si>
  <si>
    <t xml:space="preserve">ΑΣΦΑΛΕΙΑ ΚΑΙ ΠΟΙΟΤΗΤΑ ΠΡΟΪΟΝΤΩΝ ΖΩΙΚΗΣ ΠΡΟΕΛΕΥΣΗΣ </t>
  </si>
  <si>
    <t xml:space="preserve">ΔΙΑΧΕΙΡΙΣΗ ΑΠΟΒΛΗΤΩΝ ΚΤΗΝΟΤΡΟΦΙΚΩΝ ΜΟΝΑΔΩΝ </t>
  </si>
  <si>
    <t xml:space="preserve">ΜΕΛΙΣΣΟΚΟΜΙΑ </t>
  </si>
  <si>
    <t xml:space="preserve">ΣΥΓΧΡΟΝΑ ΘΕΜΑΤΑ ΣΤΟΝ ΤΟΜΕΑ ΤΗΣ ΖΩΙΚΗΣ ΠΑΡΑΓΩΓΗΣ </t>
  </si>
  <si>
    <t xml:space="preserve"> ΤΥΠΟΠΟΙΗΣΗ-ΣΥΣΚΕΥΑΣΙΑ – ΕΜΠΟΡΙΑ ΠΡΟΪΟΝΤΩΝ ΖΩΙΚΗΣ ΠΑΡΑΓΩΓΗΣ </t>
  </si>
  <si>
    <t>ΤΕΧΝΟΛΟΓΙΑ ΚΡΕΑΤΟΣ</t>
  </si>
  <si>
    <t xml:space="preserve">ΤΕΧΝΟΛΟΓΙΑ ΓΑΛΑΚΤΟΣ </t>
  </si>
  <si>
    <t>ΤΕΧΝΙΚΟΣ ΑΜΠΕΛΟΥΡΓΙΑΣ ΚΑΙ ΟΙΝΟΛΟΓΙΑΣ</t>
  </si>
  <si>
    <t>ΔΟΜΗ ΤΟΥ ΞΥΛΟΥ</t>
  </si>
  <si>
    <t xml:space="preserve">ΕΡΓΑΛΕΙΑ ΞΥΛΟΥ ΧΕΙΡΟΣ </t>
  </si>
  <si>
    <t>ΓΡΑΜΜΙΚΟ ΚΑΙ ΕΛΕΥΘΕΡΟ ΣΧΕΔΙΟ</t>
  </si>
  <si>
    <t>ΙΔΙΟΤΗΤΕΣ ΞΥΛΟΥ - ΑΛΛΟΙΩΣΕΙΣ</t>
  </si>
  <si>
    <t xml:space="preserve">ΜΗΧΑΝΗΜΑΤΑ ΞΥΛΟΓΛΥΠΤΙΚΗΣ </t>
  </si>
  <si>
    <t>ΟΡΓΑΝΩΣΗ &amp; ΔΙΟΙΚΗΣΗ ΕΠΙΧΕΙΡΗΣΕΩΝ - ΠΡΟΩΘΗΣΗ ΠΡΟΪΟΝΤΩΝ - ΑΓΡΟΤΟΥΡΙΣΜΟΣ</t>
  </si>
  <si>
    <t xml:space="preserve">ΠΡΟΙΟΝΤΑ ΤΕΧΝΟΛΟΓΙΑΣ ΞΥΛΟΥ - ΔΙΑΧΕΙΡΙΣΗ ΤΟΥΣ  </t>
  </si>
  <si>
    <t>ΠΡΙΣΤΗ ΞΥΛΕΙΑ - ΠΑΡΑΓΩΓΗ &amp; ΔΙΑΧΕΙΡΙΣΗ ΤΗΣ</t>
  </si>
  <si>
    <t xml:space="preserve">ΑΥΤΟΜΑΤΗ ΕΡΓΑΛΕΙΟΜΗΧΑΝΗ  (CNC)  I -ΟΡΟΛΟΓΙΑ ΣΤΗΝ ΑΓΓΛΙΚΗ ΓΛΩΣΣΑ </t>
  </si>
  <si>
    <t>ΕΠΕΞΕΡΓΑΣΙΑ ΕΠΙΦΑΝΕΙΩΝ   I</t>
  </si>
  <si>
    <t>ΣΧΕΔΙΑΣΤΙΚΑ ΠΑΚΕΤΑ ΣΤΟΝ Η/Υ   I</t>
  </si>
  <si>
    <t>ΞΥΛΟΓΛΥΠΤΙΚΗ ΤΕΧΝΗ   I</t>
  </si>
  <si>
    <t>ΕΠΕΞΕΡΓΑΣΙΑ ΕΠΙΦΑΝΕΙΩΝ    II</t>
  </si>
  <si>
    <t>ΣΧΕΔΙΑΣΤΙΚΑ ΠΑΚΕΤΑ ΣΤΟΝ Η/Υ   II</t>
  </si>
  <si>
    <t>ΞΥΛΟΓΛΥΠΤΙΚΗ ΤΕΧΝΗ   II</t>
  </si>
  <si>
    <t>ΔΙΑΚΟΣΜΗΤΙΚΟ ΣΧΕΔΙΟ ΞΥΛΟΓΛΥΠΤΙΚΗΣ Ι</t>
  </si>
  <si>
    <t>ΣΧΕΔΙΑΣΤΙΚΑ ΠΑΚΕΤΑ ΣΤΟΝ Η/Υ    III</t>
  </si>
  <si>
    <t>ΞΥΛΟΓΛΥΠΤΙΚΗ ΤΕΧΝΗ    III</t>
  </si>
  <si>
    <t>ΔΙΑΚΟΣΜΗΤΙΚΟ ΣΧΕΔΙΟ ΞΥΛΟΓΛΥΠΤΙΚΗΣ  ΙΙ</t>
  </si>
  <si>
    <t>ΤΕΧΝΙΚΗ ΞΥΛΟΤΟΡΝΕΥΣΗΣ  I</t>
  </si>
  <si>
    <t>ΣΥΝΔΕΣΜΟΛΟΓΙΑ   I</t>
  </si>
  <si>
    <t>ΣΧΕΔΙΑΣΤΙΚΑ ΠΑΚΕΤΑ ΣΤΟΝ Η/Υ  IV</t>
  </si>
  <si>
    <t>ΞΥΛΟΓΛΥΠΤΙΚΗ ΤΕΧΝΗ    IV</t>
  </si>
  <si>
    <t>ΤΕΧΝΙΚΗ ΞΥΛΟΤΟΡΝΕΥΣΗΣ  II</t>
  </si>
  <si>
    <t>ΣΥΝΔΕΣΜΟΛΟΓΙΑ  II</t>
  </si>
  <si>
    <t xml:space="preserve">ΑΥΤΟΜΑΤΗ ΕΡΓΑΛΕΙΟΜΗΧΑΝΗ  (CNC)   II - ΟΡΟΛΟΓΙΑ ΣΤΗΝ ΑΓΓΛΙΚΗ ΓΛΩΣΣΑ </t>
  </si>
  <si>
    <t xml:space="preserve">ΣΧΕΔΙΟ ΕΦΑΡΜΟΓΗΣ ΞΥΛΟΓΛΥΠΤΙΚΗΣ ΣΕ ΞΥΛΙΝΕΣ ΚΑΤΑΣΚΕΥΕΣ (ΑΣΤΙΚΑ ΕΠΙΠΛΑ - ΑΝΤΙΚΕΙΜΕΝΑ κ.α.) </t>
  </si>
  <si>
    <t>ΕΞΟΠΛΙΣΜΟΙ - ΛΕΙΤΟΥΡΓΙΑ - ΑΥΤΟΜΑΤΙΣΜΟΙ ΘΕΡΜΟΚΗΠΙΩΝ  (ΘΕΡΜΑΝΣΗ - ΕΞΑΕΡΙΣΜΟΣ - ΥΓΡΑΣΊΑ)</t>
  </si>
  <si>
    <t>ΔΙΑΣΦΑΛΙΣΗ ΠΟΙΟΤΗΤΑΣ ΑΓΡΟΤΙΚΩΝ ΠΡΟΪΟΝΤΩΝ</t>
  </si>
  <si>
    <t>ΒΙΟΚΛΙΜΑΤΟΛΟΓΙΑ ΘΕΡΜΟΚΗΠΙΩΝ ΚΑΙ ΒΟΗΘΗΤΙΚΩΝ ΧΩΡΩΝ</t>
  </si>
  <si>
    <t>ΓΕΩΡΓΙΚΕΣ ΚΑΙ ΘΕΡΜΟΚΗΠΙΑΚΕΣ ΚΑΤΑΣΚΕΥΕΣ  (ΥΛΙΚΑ ΚΑΛΥΨΗΣ ΚΑΙ ΣΚΕΛΕΤΟΥ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11"/>
      <color rgb="FF393939"/>
      <name val="Arial"/>
      <family val="2"/>
      <charset val="161"/>
    </font>
    <font>
      <b/>
      <sz val="14"/>
      <color theme="1"/>
      <name val="Calibri"/>
      <family val="2"/>
      <charset val="161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charset val="161"/>
      <scheme val="minor"/>
    </font>
    <font>
      <b/>
      <sz val="11"/>
      <color rgb="FF000000"/>
      <name val="Calibri"/>
      <family val="2"/>
      <charset val="161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EBF1DE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</cellStyleXfs>
  <cellXfs count="35">
    <xf numFmtId="0" fontId="0" fillId="0" borderId="0" xfId="0"/>
    <xf numFmtId="0" fontId="0" fillId="0" borderId="1" xfId="0" applyBorder="1"/>
    <xf numFmtId="0" fontId="2" fillId="0" borderId="1" xfId="0" applyFont="1" applyBorder="1" applyAlignment="1">
      <alignment horizontal="center" wrapText="1"/>
    </xf>
    <xf numFmtId="0" fontId="3" fillId="0" borderId="0" xfId="0" applyFont="1"/>
    <xf numFmtId="0" fontId="0" fillId="0" borderId="1" xfId="0" applyBorder="1" applyAlignment="1">
      <alignment wrapText="1"/>
    </xf>
    <xf numFmtId="0" fontId="2" fillId="0" borderId="1" xfId="0" applyFont="1" applyBorder="1" applyAlignment="1">
      <alignment horizontal="center"/>
    </xf>
    <xf numFmtId="0" fontId="2" fillId="0" borderId="1" xfId="0" applyFont="1" applyBorder="1"/>
    <xf numFmtId="0" fontId="2" fillId="0" borderId="1" xfId="0" applyFont="1" applyBorder="1" applyAlignment="1">
      <alignment horizontal="center" vertical="center" wrapText="1"/>
    </xf>
    <xf numFmtId="0" fontId="0" fillId="0" borderId="4" xfId="0" applyBorder="1"/>
    <xf numFmtId="0" fontId="0" fillId="3" borderId="1" xfId="0" applyFill="1" applyBorder="1"/>
    <xf numFmtId="0" fontId="0" fillId="3" borderId="1" xfId="0" applyFill="1" applyBorder="1" applyAlignment="1">
      <alignment wrapText="1"/>
    </xf>
    <xf numFmtId="0" fontId="2" fillId="3" borderId="1" xfId="0" applyFont="1" applyFill="1" applyBorder="1" applyAlignment="1">
      <alignment horizontal="center"/>
    </xf>
    <xf numFmtId="0" fontId="7" fillId="0" borderId="1" xfId="0" applyFont="1" applyBorder="1" applyAlignment="1">
      <alignment horizontal="center" wrapText="1"/>
    </xf>
    <xf numFmtId="0" fontId="7" fillId="3" borderId="1" xfId="0" applyFont="1" applyFill="1" applyBorder="1" applyAlignment="1">
      <alignment horizontal="center" wrapText="1"/>
    </xf>
    <xf numFmtId="0" fontId="0" fillId="0" borderId="0" xfId="0" applyAlignment="1">
      <alignment wrapText="1"/>
    </xf>
    <xf numFmtId="0" fontId="2" fillId="0" borderId="4" xfId="0" applyFont="1" applyBorder="1"/>
    <xf numFmtId="0" fontId="0" fillId="3" borderId="4" xfId="0" applyFill="1" applyBorder="1"/>
    <xf numFmtId="0" fontId="0" fillId="3" borderId="5" xfId="0" applyFill="1" applyBorder="1"/>
    <xf numFmtId="0" fontId="8" fillId="0" borderId="1" xfId="0" applyFont="1" applyBorder="1" applyAlignment="1">
      <alignment vertical="center"/>
    </xf>
    <xf numFmtId="0" fontId="8" fillId="4" borderId="1" xfId="0" applyFont="1" applyFill="1" applyBorder="1" applyAlignment="1">
      <alignment vertical="center"/>
    </xf>
    <xf numFmtId="0" fontId="8" fillId="0" borderId="1" xfId="0" applyFont="1" applyBorder="1" applyAlignment="1">
      <alignment vertical="center" wrapText="1"/>
    </xf>
    <xf numFmtId="0" fontId="8" fillId="4" borderId="1" xfId="0" applyFont="1" applyFill="1" applyBorder="1" applyAlignment="1">
      <alignment vertical="center" wrapText="1"/>
    </xf>
    <xf numFmtId="0" fontId="9" fillId="4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2" fillId="3" borderId="1" xfId="0" applyFont="1" applyFill="1" applyBorder="1" applyAlignment="1">
      <alignment horizontal="center" wrapText="1"/>
    </xf>
    <xf numFmtId="0" fontId="5" fillId="0" borderId="1" xfId="0" applyFont="1" applyBorder="1" applyAlignment="1">
      <alignment horizont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</cellXfs>
  <cellStyles count="7">
    <cellStyle name="Κανονικό" xfId="0" builtinId="0"/>
    <cellStyle name="Κανονικό 2" xfId="1" xr:uid="{00000000-0005-0000-0000-000001000000}"/>
    <cellStyle name="Κανονικό 2 2" xfId="4" xr:uid="{00000000-0005-0000-0000-000002000000}"/>
    <cellStyle name="Κανονικό 2 2 2" xfId="6" xr:uid="{C4FE0F87-BF97-4920-8F51-FFC5316A9A80}"/>
    <cellStyle name="Κανονικό 2 3" xfId="5" xr:uid="{00000000-0005-0000-0000-000003000000}"/>
    <cellStyle name="Κανονικό 3" xfId="3" xr:uid="{00000000-0005-0000-0000-000004000000}"/>
    <cellStyle name="Κανονικό 4" xfId="2" xr:uid="{00000000-0005-0000-0000-000005000000}"/>
  </cellStyles>
  <dxfs count="0"/>
  <tableStyles count="0" defaultTableStyle="TableStyleMedium2" defaultPivotStyle="PivotStyleMedium9"/>
  <colors>
    <mruColors>
      <color rgb="FFFFFFCC"/>
      <color rgb="FFE1F4FF"/>
      <color rgb="FF36F927"/>
      <color rgb="FF2FF1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38"/>
  <sheetViews>
    <sheetView topLeftCell="A9" workbookViewId="0">
      <selection activeCell="K22" sqref="K22"/>
    </sheetView>
  </sheetViews>
  <sheetFormatPr defaultRowHeight="14.4" x14ac:dyDescent="0.3"/>
  <cols>
    <col min="1" max="1" width="57.5546875" style="14" customWidth="1"/>
    <col min="2" max="2" width="14.6640625" customWidth="1"/>
    <col min="3" max="5" width="8.33203125" customWidth="1"/>
    <col min="6" max="8" width="8.88671875" customWidth="1"/>
  </cols>
  <sheetData>
    <row r="1" spans="1:5" ht="30" customHeight="1" x14ac:dyDescent="0.3">
      <c r="A1" s="26" t="s">
        <v>119</v>
      </c>
      <c r="B1" s="26"/>
      <c r="C1" s="26"/>
      <c r="D1" s="26"/>
      <c r="E1" s="26"/>
    </row>
    <row r="2" spans="1:5" ht="15" customHeight="1" x14ac:dyDescent="0.3">
      <c r="A2" s="7" t="s">
        <v>120</v>
      </c>
      <c r="B2" s="1"/>
      <c r="C2" s="25" t="s">
        <v>121</v>
      </c>
      <c r="D2" s="25"/>
      <c r="E2" s="25"/>
    </row>
    <row r="3" spans="1:5" ht="15" customHeight="1" x14ac:dyDescent="0.3">
      <c r="A3" s="2" t="s">
        <v>4</v>
      </c>
      <c r="B3" s="6" t="s">
        <v>0</v>
      </c>
      <c r="C3" s="6" t="s">
        <v>3</v>
      </c>
      <c r="D3" s="6" t="s">
        <v>1</v>
      </c>
      <c r="E3" s="6" t="s">
        <v>2</v>
      </c>
    </row>
    <row r="4" spans="1:5" ht="15" customHeight="1" x14ac:dyDescent="0.3">
      <c r="A4" s="4" t="s">
        <v>86</v>
      </c>
      <c r="B4" s="1" t="s">
        <v>5</v>
      </c>
      <c r="C4" s="1">
        <v>2</v>
      </c>
      <c r="D4" s="1">
        <v>3</v>
      </c>
      <c r="E4" s="1">
        <v>5</v>
      </c>
    </row>
    <row r="5" spans="1:5" ht="15" customHeight="1" x14ac:dyDescent="0.3">
      <c r="A5" s="4" t="s">
        <v>87</v>
      </c>
      <c r="B5" s="1" t="s">
        <v>5</v>
      </c>
      <c r="C5" s="1">
        <v>2</v>
      </c>
      <c r="D5" s="1">
        <v>2</v>
      </c>
      <c r="E5" s="1">
        <v>4</v>
      </c>
    </row>
    <row r="6" spans="1:5" ht="15" customHeight="1" x14ac:dyDescent="0.3">
      <c r="A6" s="4" t="s">
        <v>6</v>
      </c>
      <c r="B6" s="1" t="s">
        <v>7</v>
      </c>
      <c r="C6" s="1">
        <v>1</v>
      </c>
      <c r="D6" s="1">
        <v>0</v>
      </c>
      <c r="E6" s="1">
        <v>1</v>
      </c>
    </row>
    <row r="7" spans="1:5" ht="15" customHeight="1" x14ac:dyDescent="0.3">
      <c r="A7" s="4" t="s">
        <v>8</v>
      </c>
      <c r="B7" s="1" t="s">
        <v>5</v>
      </c>
      <c r="C7" s="1">
        <v>1</v>
      </c>
      <c r="D7" s="1">
        <v>2</v>
      </c>
      <c r="E7" s="1">
        <v>3</v>
      </c>
    </row>
    <row r="8" spans="1:5" ht="15" customHeight="1" x14ac:dyDescent="0.3">
      <c r="A8" s="4" t="s">
        <v>83</v>
      </c>
      <c r="B8" s="1" t="s">
        <v>5</v>
      </c>
      <c r="C8" s="1">
        <v>2</v>
      </c>
      <c r="D8" s="1">
        <v>3</v>
      </c>
      <c r="E8" s="1">
        <v>5</v>
      </c>
    </row>
    <row r="9" spans="1:5" ht="15" customHeight="1" x14ac:dyDescent="0.3">
      <c r="A9" s="4" t="s">
        <v>88</v>
      </c>
      <c r="B9" s="1" t="s">
        <v>5</v>
      </c>
      <c r="C9" s="1">
        <v>1</v>
      </c>
      <c r="D9" s="1">
        <v>1</v>
      </c>
      <c r="E9" s="1">
        <v>2</v>
      </c>
    </row>
    <row r="10" spans="1:5" ht="15" customHeight="1" x14ac:dyDescent="0.3">
      <c r="A10" s="4" t="s">
        <v>2</v>
      </c>
      <c r="B10" s="1"/>
      <c r="C10" s="1">
        <f>SUM(C4:C9)</f>
        <v>9</v>
      </c>
      <c r="D10" s="1">
        <f t="shared" ref="D10:E10" si="0">SUM(D4:D9)</f>
        <v>11</v>
      </c>
      <c r="E10" s="1">
        <f t="shared" si="0"/>
        <v>20</v>
      </c>
    </row>
    <row r="11" spans="1:5" ht="15" customHeight="1" x14ac:dyDescent="0.3">
      <c r="A11" s="24" t="s">
        <v>10</v>
      </c>
      <c r="B11" s="9"/>
      <c r="C11" s="9"/>
      <c r="D11" s="9"/>
      <c r="E11" s="9"/>
    </row>
    <row r="12" spans="1:5" ht="15" customHeight="1" x14ac:dyDescent="0.3">
      <c r="A12" s="10" t="s">
        <v>89</v>
      </c>
      <c r="B12" s="9" t="s">
        <v>5</v>
      </c>
      <c r="C12" s="9">
        <v>1</v>
      </c>
      <c r="D12" s="9">
        <v>2</v>
      </c>
      <c r="E12" s="9">
        <v>3</v>
      </c>
    </row>
    <row r="13" spans="1:5" ht="15" customHeight="1" x14ac:dyDescent="0.3">
      <c r="A13" s="10" t="s">
        <v>90</v>
      </c>
      <c r="B13" s="9" t="s">
        <v>5</v>
      </c>
      <c r="C13" s="9">
        <v>1</v>
      </c>
      <c r="D13" s="9">
        <v>2</v>
      </c>
      <c r="E13" s="9">
        <v>3</v>
      </c>
    </row>
    <row r="14" spans="1:5" ht="15" customHeight="1" x14ac:dyDescent="0.3">
      <c r="A14" s="10" t="s">
        <v>91</v>
      </c>
      <c r="B14" s="9" t="s">
        <v>7</v>
      </c>
      <c r="C14" s="9">
        <v>2</v>
      </c>
      <c r="D14" s="9">
        <v>0</v>
      </c>
      <c r="E14" s="9">
        <v>2</v>
      </c>
    </row>
    <row r="15" spans="1:5" ht="15" customHeight="1" x14ac:dyDescent="0.3">
      <c r="A15" s="10" t="s">
        <v>66</v>
      </c>
      <c r="B15" s="9" t="s">
        <v>5</v>
      </c>
      <c r="C15" s="9">
        <v>1</v>
      </c>
      <c r="D15" s="9">
        <v>2</v>
      </c>
      <c r="E15" s="9">
        <v>3</v>
      </c>
    </row>
    <row r="16" spans="1:5" ht="15" customHeight="1" x14ac:dyDescent="0.3">
      <c r="A16" s="10" t="s">
        <v>92</v>
      </c>
      <c r="B16" s="9" t="s">
        <v>5</v>
      </c>
      <c r="C16" s="9">
        <v>1</v>
      </c>
      <c r="D16" s="9">
        <v>1</v>
      </c>
      <c r="E16" s="9">
        <v>2</v>
      </c>
    </row>
    <row r="17" spans="1:5" ht="15" customHeight="1" x14ac:dyDescent="0.3">
      <c r="A17" s="10" t="s">
        <v>11</v>
      </c>
      <c r="B17" s="9" t="s">
        <v>5</v>
      </c>
      <c r="C17" s="9">
        <v>1</v>
      </c>
      <c r="D17" s="9">
        <v>3</v>
      </c>
      <c r="E17" s="9">
        <v>4</v>
      </c>
    </row>
    <row r="18" spans="1:5" ht="15" customHeight="1" x14ac:dyDescent="0.3">
      <c r="A18" s="10" t="s">
        <v>93</v>
      </c>
      <c r="B18" s="9" t="s">
        <v>5</v>
      </c>
      <c r="C18" s="9">
        <v>2</v>
      </c>
      <c r="D18" s="9">
        <v>1</v>
      </c>
      <c r="E18" s="9">
        <v>3</v>
      </c>
    </row>
    <row r="19" spans="1:5" ht="15" customHeight="1" x14ac:dyDescent="0.3">
      <c r="A19" s="10" t="s">
        <v>2</v>
      </c>
      <c r="B19" s="9"/>
      <c r="C19" s="9">
        <f t="shared" ref="C19:E19" si="1">SUM(C12:C18)</f>
        <v>9</v>
      </c>
      <c r="D19" s="9">
        <f t="shared" si="1"/>
        <v>11</v>
      </c>
      <c r="E19" s="9">
        <f t="shared" si="1"/>
        <v>20</v>
      </c>
    </row>
    <row r="20" spans="1:5" ht="15" customHeight="1" x14ac:dyDescent="0.3">
      <c r="A20" s="2" t="s">
        <v>12</v>
      </c>
      <c r="B20" s="1"/>
      <c r="C20" s="1"/>
      <c r="D20" s="1"/>
      <c r="E20" s="1"/>
    </row>
    <row r="21" spans="1:5" ht="15" customHeight="1" x14ac:dyDescent="0.3">
      <c r="A21" s="4" t="s">
        <v>94</v>
      </c>
      <c r="B21" s="1" t="s">
        <v>5</v>
      </c>
      <c r="C21" s="1">
        <v>1</v>
      </c>
      <c r="D21" s="1">
        <v>3</v>
      </c>
      <c r="E21" s="1">
        <v>4</v>
      </c>
    </row>
    <row r="22" spans="1:5" ht="15" customHeight="1" x14ac:dyDescent="0.3">
      <c r="A22" s="4" t="s">
        <v>95</v>
      </c>
      <c r="B22" s="1" t="s">
        <v>5</v>
      </c>
      <c r="C22" s="1">
        <v>1</v>
      </c>
      <c r="D22" s="1">
        <v>2</v>
      </c>
      <c r="E22" s="1">
        <v>3</v>
      </c>
    </row>
    <row r="23" spans="1:5" ht="15" customHeight="1" x14ac:dyDescent="0.3">
      <c r="A23" s="4" t="s">
        <v>96</v>
      </c>
      <c r="B23" s="1" t="s">
        <v>32</v>
      </c>
      <c r="C23" s="1">
        <v>1</v>
      </c>
      <c r="D23" s="1">
        <v>2</v>
      </c>
      <c r="E23" s="1">
        <v>3</v>
      </c>
    </row>
    <row r="24" spans="1:5" ht="15" customHeight="1" x14ac:dyDescent="0.3">
      <c r="A24" s="4" t="s">
        <v>97</v>
      </c>
      <c r="B24" s="1" t="s">
        <v>32</v>
      </c>
      <c r="C24" s="1">
        <v>1</v>
      </c>
      <c r="D24" s="1">
        <v>1</v>
      </c>
      <c r="E24" s="1">
        <v>2</v>
      </c>
    </row>
    <row r="25" spans="1:5" ht="15" customHeight="1" x14ac:dyDescent="0.3">
      <c r="A25" s="4" t="s">
        <v>98</v>
      </c>
      <c r="B25" s="1" t="s">
        <v>32</v>
      </c>
      <c r="C25" s="1">
        <v>1</v>
      </c>
      <c r="D25" s="1">
        <v>1</v>
      </c>
      <c r="E25" s="1">
        <v>2</v>
      </c>
    </row>
    <row r="26" spans="1:5" ht="15" customHeight="1" x14ac:dyDescent="0.3">
      <c r="A26" s="4" t="s">
        <v>99</v>
      </c>
      <c r="B26" s="1" t="s">
        <v>32</v>
      </c>
      <c r="C26" s="1">
        <v>1</v>
      </c>
      <c r="D26" s="1">
        <v>2</v>
      </c>
      <c r="E26" s="1">
        <v>3</v>
      </c>
    </row>
    <row r="27" spans="1:5" ht="15" customHeight="1" x14ac:dyDescent="0.3">
      <c r="A27" s="4" t="s">
        <v>21</v>
      </c>
      <c r="B27" s="1" t="s">
        <v>35</v>
      </c>
      <c r="C27" s="1">
        <v>0</v>
      </c>
      <c r="D27" s="1">
        <v>3</v>
      </c>
      <c r="E27" s="1">
        <v>3</v>
      </c>
    </row>
    <row r="28" spans="1:5" ht="15" customHeight="1" x14ac:dyDescent="0.3">
      <c r="A28" s="4" t="s">
        <v>2</v>
      </c>
      <c r="B28" s="1"/>
      <c r="C28" s="1">
        <f>SUM(C21:C27)</f>
        <v>6</v>
      </c>
      <c r="D28" s="1">
        <f>SUM(D21:D27)</f>
        <v>14</v>
      </c>
      <c r="E28" s="1">
        <f>SUM(E21:E27)</f>
        <v>20</v>
      </c>
    </row>
    <row r="29" spans="1:5" ht="15" customHeight="1" x14ac:dyDescent="0.3">
      <c r="A29" s="24" t="s">
        <v>33</v>
      </c>
      <c r="B29" s="9"/>
      <c r="C29" s="9"/>
      <c r="D29" s="9"/>
      <c r="E29" s="9"/>
    </row>
    <row r="30" spans="1:5" ht="15" customHeight="1" x14ac:dyDescent="0.3">
      <c r="A30" s="10" t="s">
        <v>100</v>
      </c>
      <c r="B30" s="9" t="s">
        <v>32</v>
      </c>
      <c r="C30" s="9">
        <v>1</v>
      </c>
      <c r="D30" s="9">
        <v>2</v>
      </c>
      <c r="E30" s="9">
        <v>3</v>
      </c>
    </row>
    <row r="31" spans="1:5" ht="15" customHeight="1" x14ac:dyDescent="0.3">
      <c r="A31" s="10" t="s">
        <v>21</v>
      </c>
      <c r="B31" s="9" t="s">
        <v>35</v>
      </c>
      <c r="C31" s="9">
        <v>0</v>
      </c>
      <c r="D31" s="9">
        <v>3</v>
      </c>
      <c r="E31" s="9">
        <v>3</v>
      </c>
    </row>
    <row r="32" spans="1:5" ht="15" customHeight="1" x14ac:dyDescent="0.3">
      <c r="A32" s="10" t="s">
        <v>101</v>
      </c>
      <c r="B32" s="9" t="s">
        <v>32</v>
      </c>
      <c r="C32" s="9">
        <v>1</v>
      </c>
      <c r="D32" s="9">
        <v>3</v>
      </c>
      <c r="E32" s="9">
        <v>4</v>
      </c>
    </row>
    <row r="33" spans="1:5" ht="15" customHeight="1" x14ac:dyDescent="0.3">
      <c r="A33" s="10" t="s">
        <v>102</v>
      </c>
      <c r="B33" s="9" t="s">
        <v>32</v>
      </c>
      <c r="C33" s="9">
        <v>1</v>
      </c>
      <c r="D33" s="9">
        <v>2</v>
      </c>
      <c r="E33" s="9">
        <v>3</v>
      </c>
    </row>
    <row r="34" spans="1:5" ht="15" customHeight="1" x14ac:dyDescent="0.3">
      <c r="A34" s="10" t="s">
        <v>103</v>
      </c>
      <c r="B34" s="9" t="s">
        <v>35</v>
      </c>
      <c r="C34" s="9">
        <v>0</v>
      </c>
      <c r="D34" s="9">
        <v>3</v>
      </c>
      <c r="E34" s="9">
        <v>3</v>
      </c>
    </row>
    <row r="35" spans="1:5" ht="15" customHeight="1" x14ac:dyDescent="0.3">
      <c r="A35" s="10" t="s">
        <v>104</v>
      </c>
      <c r="B35" s="9" t="s">
        <v>7</v>
      </c>
      <c r="C35" s="9">
        <v>2</v>
      </c>
      <c r="D35" s="9">
        <v>0</v>
      </c>
      <c r="E35" s="9">
        <v>2</v>
      </c>
    </row>
    <row r="36" spans="1:5" ht="15" customHeight="1" x14ac:dyDescent="0.3">
      <c r="A36" s="10" t="s">
        <v>105</v>
      </c>
      <c r="B36" s="9" t="s">
        <v>5</v>
      </c>
      <c r="C36" s="9">
        <v>1</v>
      </c>
      <c r="D36" s="9">
        <v>1</v>
      </c>
      <c r="E36" s="9">
        <v>2</v>
      </c>
    </row>
    <row r="37" spans="1:5" ht="15" customHeight="1" x14ac:dyDescent="0.3">
      <c r="A37" s="10" t="s">
        <v>2</v>
      </c>
      <c r="B37" s="9"/>
      <c r="C37" s="9">
        <f>SUM(C30:C36)</f>
        <v>6</v>
      </c>
      <c r="D37" s="9">
        <f>SUM(D30:D36)</f>
        <v>14</v>
      </c>
      <c r="E37" s="9">
        <f>SUM(E30:E36)</f>
        <v>20</v>
      </c>
    </row>
    <row r="38" spans="1:5" ht="49.5" customHeight="1" x14ac:dyDescent="0.3"/>
  </sheetData>
  <mergeCells count="2">
    <mergeCell ref="C2:E2"/>
    <mergeCell ref="A1:E1"/>
  </mergeCells>
  <pageMargins left="0.70866141732283472" right="0.70866141732283472" top="0.74803149606299213" bottom="0.74803149606299213" header="0.31496062992125984" footer="0.31496062992125984"/>
  <pageSetup paperSize="9" scale="7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38"/>
  <sheetViews>
    <sheetView topLeftCell="B3" workbookViewId="0">
      <selection activeCell="I18" sqref="I18"/>
    </sheetView>
  </sheetViews>
  <sheetFormatPr defaultRowHeight="14.4" x14ac:dyDescent="0.3"/>
  <cols>
    <col min="1" max="1" width="4.6640625" customWidth="1"/>
    <col min="2" max="2" width="68.6640625" customWidth="1"/>
    <col min="3" max="3" width="13.88671875" customWidth="1"/>
    <col min="4" max="6" width="8.33203125" customWidth="1"/>
  </cols>
  <sheetData>
    <row r="1" spans="1:8" ht="27.75" customHeight="1" x14ac:dyDescent="0.3">
      <c r="B1" s="27" t="s">
        <v>122</v>
      </c>
      <c r="C1" s="28"/>
      <c r="D1" s="28"/>
      <c r="E1" s="28"/>
      <c r="F1" s="29"/>
    </row>
    <row r="2" spans="1:8" ht="15" customHeight="1" x14ac:dyDescent="0.3">
      <c r="B2" s="7" t="s">
        <v>120</v>
      </c>
      <c r="C2" s="1"/>
      <c r="D2" s="25" t="s">
        <v>121</v>
      </c>
      <c r="E2" s="25"/>
      <c r="F2" s="25"/>
    </row>
    <row r="3" spans="1:8" ht="15" customHeight="1" x14ac:dyDescent="0.3">
      <c r="B3" s="5" t="s">
        <v>4</v>
      </c>
      <c r="C3" s="15" t="s">
        <v>0</v>
      </c>
      <c r="D3" s="6" t="s">
        <v>3</v>
      </c>
      <c r="E3" s="6" t="s">
        <v>1</v>
      </c>
      <c r="F3" s="6" t="s">
        <v>2</v>
      </c>
    </row>
    <row r="4" spans="1:8" ht="15" customHeight="1" x14ac:dyDescent="0.3">
      <c r="A4">
        <v>1</v>
      </c>
      <c r="B4" s="18" t="s">
        <v>126</v>
      </c>
      <c r="C4" s="8" t="s">
        <v>34</v>
      </c>
      <c r="D4" s="1">
        <v>3</v>
      </c>
      <c r="E4" s="1">
        <v>2</v>
      </c>
      <c r="F4" s="1">
        <v>5</v>
      </c>
      <c r="H4" s="3"/>
    </row>
    <row r="5" spans="1:8" ht="15" customHeight="1" x14ac:dyDescent="0.3">
      <c r="A5">
        <v>2</v>
      </c>
      <c r="B5" s="18" t="s">
        <v>127</v>
      </c>
      <c r="C5" s="8" t="s">
        <v>34</v>
      </c>
      <c r="D5" s="1">
        <v>1</v>
      </c>
      <c r="E5" s="1">
        <v>2</v>
      </c>
      <c r="F5" s="1">
        <v>3</v>
      </c>
      <c r="H5" s="3"/>
    </row>
    <row r="6" spans="1:8" ht="15" customHeight="1" x14ac:dyDescent="0.3">
      <c r="A6">
        <v>3</v>
      </c>
      <c r="B6" s="18" t="s">
        <v>128</v>
      </c>
      <c r="C6" s="8" t="s">
        <v>34</v>
      </c>
      <c r="D6" s="1">
        <v>2</v>
      </c>
      <c r="E6" s="1">
        <v>1</v>
      </c>
      <c r="F6" s="1">
        <v>3</v>
      </c>
      <c r="H6" s="3"/>
    </row>
    <row r="7" spans="1:8" ht="15" customHeight="1" x14ac:dyDescent="0.3">
      <c r="A7">
        <v>4</v>
      </c>
      <c r="B7" s="18" t="s">
        <v>129</v>
      </c>
      <c r="C7" s="8" t="s">
        <v>34</v>
      </c>
      <c r="D7" s="1">
        <v>2</v>
      </c>
      <c r="E7" s="1">
        <v>1</v>
      </c>
      <c r="F7" s="1">
        <v>3</v>
      </c>
      <c r="H7" s="3"/>
    </row>
    <row r="8" spans="1:8" ht="15" customHeight="1" x14ac:dyDescent="0.3">
      <c r="A8">
        <v>5</v>
      </c>
      <c r="B8" s="18" t="s">
        <v>130</v>
      </c>
      <c r="C8" s="8" t="s">
        <v>35</v>
      </c>
      <c r="D8" s="1">
        <v>0</v>
      </c>
      <c r="E8" s="1">
        <v>3</v>
      </c>
      <c r="F8" s="1">
        <v>3</v>
      </c>
      <c r="H8" s="3"/>
    </row>
    <row r="9" spans="1:8" ht="15" customHeight="1" x14ac:dyDescent="0.3">
      <c r="A9">
        <v>6</v>
      </c>
      <c r="B9" s="18" t="s">
        <v>131</v>
      </c>
      <c r="C9" s="8" t="s">
        <v>34</v>
      </c>
      <c r="D9" s="1">
        <v>1</v>
      </c>
      <c r="E9" s="1">
        <v>2</v>
      </c>
      <c r="F9" s="1">
        <v>3</v>
      </c>
      <c r="H9" s="3"/>
    </row>
    <row r="10" spans="1:8" ht="15" customHeight="1" x14ac:dyDescent="0.3">
      <c r="B10" s="18" t="s">
        <v>2</v>
      </c>
      <c r="C10" s="8"/>
      <c r="D10" s="1">
        <f>SUM(D4:D9)</f>
        <v>9</v>
      </c>
      <c r="E10" s="1">
        <f>SUM(E4:E9)</f>
        <v>11</v>
      </c>
      <c r="F10" s="1">
        <v>20</v>
      </c>
      <c r="H10" s="3"/>
    </row>
    <row r="11" spans="1:8" ht="15" customHeight="1" x14ac:dyDescent="0.3">
      <c r="B11" s="22" t="s">
        <v>10</v>
      </c>
      <c r="C11" s="16"/>
      <c r="D11" s="9"/>
      <c r="E11" s="9"/>
      <c r="F11" s="9"/>
      <c r="H11" s="3"/>
    </row>
    <row r="12" spans="1:8" ht="15" customHeight="1" x14ac:dyDescent="0.3">
      <c r="A12">
        <v>1</v>
      </c>
      <c r="B12" s="19" t="s">
        <v>132</v>
      </c>
      <c r="C12" s="16" t="s">
        <v>34</v>
      </c>
      <c r="D12" s="9">
        <v>1</v>
      </c>
      <c r="E12" s="9">
        <v>2</v>
      </c>
      <c r="F12" s="9">
        <v>3</v>
      </c>
      <c r="H12" s="3"/>
    </row>
    <row r="13" spans="1:8" ht="15" customHeight="1" x14ac:dyDescent="0.3">
      <c r="A13">
        <v>2</v>
      </c>
      <c r="B13" s="19" t="s">
        <v>133</v>
      </c>
      <c r="C13" s="16" t="s">
        <v>34</v>
      </c>
      <c r="D13" s="9">
        <v>1</v>
      </c>
      <c r="E13" s="9">
        <v>2</v>
      </c>
      <c r="F13" s="9">
        <v>3</v>
      </c>
      <c r="H13" s="3"/>
    </row>
    <row r="14" spans="1:8" ht="15" customHeight="1" x14ac:dyDescent="0.3">
      <c r="A14">
        <v>3</v>
      </c>
      <c r="B14" s="19" t="s">
        <v>134</v>
      </c>
      <c r="C14" s="16" t="s">
        <v>34</v>
      </c>
      <c r="D14" s="9">
        <v>1</v>
      </c>
      <c r="E14" s="9">
        <v>1</v>
      </c>
      <c r="F14" s="9">
        <v>2</v>
      </c>
      <c r="H14" s="3"/>
    </row>
    <row r="15" spans="1:8" ht="15" customHeight="1" x14ac:dyDescent="0.3">
      <c r="A15">
        <v>4</v>
      </c>
      <c r="B15" s="19" t="s">
        <v>135</v>
      </c>
      <c r="C15" s="16" t="s">
        <v>34</v>
      </c>
      <c r="D15" s="9">
        <v>1</v>
      </c>
      <c r="E15" s="9">
        <v>2</v>
      </c>
      <c r="F15" s="9">
        <v>3</v>
      </c>
      <c r="H15" s="3"/>
    </row>
    <row r="16" spans="1:8" ht="15" customHeight="1" x14ac:dyDescent="0.3">
      <c r="A16">
        <v>5</v>
      </c>
      <c r="B16" s="19" t="s">
        <v>136</v>
      </c>
      <c r="C16" s="16" t="s">
        <v>34</v>
      </c>
      <c r="D16" s="9">
        <v>2</v>
      </c>
      <c r="E16" s="9">
        <v>1</v>
      </c>
      <c r="F16" s="9">
        <v>3</v>
      </c>
      <c r="H16" s="3"/>
    </row>
    <row r="17" spans="1:8" ht="15" customHeight="1" x14ac:dyDescent="0.3">
      <c r="A17">
        <v>6</v>
      </c>
      <c r="B17" s="19" t="s">
        <v>130</v>
      </c>
      <c r="C17" s="16" t="s">
        <v>35</v>
      </c>
      <c r="D17" s="9">
        <v>0</v>
      </c>
      <c r="E17" s="9">
        <v>3</v>
      </c>
      <c r="F17" s="9">
        <v>3</v>
      </c>
      <c r="H17" s="3"/>
    </row>
    <row r="18" spans="1:8" ht="15" customHeight="1" x14ac:dyDescent="0.3">
      <c r="A18">
        <v>7</v>
      </c>
      <c r="B18" s="19" t="s">
        <v>137</v>
      </c>
      <c r="C18" s="16" t="s">
        <v>34</v>
      </c>
      <c r="D18" s="9">
        <v>2</v>
      </c>
      <c r="E18" s="9">
        <v>1</v>
      </c>
      <c r="F18" s="9">
        <v>3</v>
      </c>
      <c r="H18" s="3"/>
    </row>
    <row r="19" spans="1:8" ht="15" customHeight="1" x14ac:dyDescent="0.3">
      <c r="B19" s="19" t="s">
        <v>2</v>
      </c>
      <c r="C19" s="16"/>
      <c r="D19" s="9">
        <f>SUM(D12:D18)</f>
        <v>8</v>
      </c>
      <c r="E19" s="9">
        <f>SUM(E12:E18)</f>
        <v>12</v>
      </c>
      <c r="F19" s="9">
        <v>20</v>
      </c>
      <c r="H19" s="3"/>
    </row>
    <row r="20" spans="1:8" ht="15" customHeight="1" x14ac:dyDescent="0.3">
      <c r="B20" s="23" t="s">
        <v>12</v>
      </c>
      <c r="C20" s="8"/>
      <c r="D20" s="1"/>
      <c r="E20" s="1"/>
      <c r="F20" s="1"/>
      <c r="H20" s="3"/>
    </row>
    <row r="21" spans="1:8" ht="15" customHeight="1" x14ac:dyDescent="0.3">
      <c r="A21">
        <v>1</v>
      </c>
      <c r="B21" s="20" t="s">
        <v>138</v>
      </c>
      <c r="C21" s="8" t="s">
        <v>34</v>
      </c>
      <c r="D21" s="1">
        <v>2</v>
      </c>
      <c r="E21" s="1">
        <v>1</v>
      </c>
      <c r="F21" s="1">
        <v>3</v>
      </c>
      <c r="H21" s="3"/>
    </row>
    <row r="22" spans="1:8" ht="15" customHeight="1" x14ac:dyDescent="0.3">
      <c r="A22">
        <v>2</v>
      </c>
      <c r="B22" s="18" t="s">
        <v>139</v>
      </c>
      <c r="C22" s="8" t="s">
        <v>34</v>
      </c>
      <c r="D22" s="1">
        <v>1</v>
      </c>
      <c r="E22" s="1">
        <v>2</v>
      </c>
      <c r="F22" s="1">
        <v>3</v>
      </c>
      <c r="H22" s="3"/>
    </row>
    <row r="23" spans="1:8" ht="15" customHeight="1" x14ac:dyDescent="0.3">
      <c r="A23">
        <v>3</v>
      </c>
      <c r="B23" s="20" t="s">
        <v>140</v>
      </c>
      <c r="C23" s="8" t="s">
        <v>34</v>
      </c>
      <c r="D23" s="1">
        <v>1</v>
      </c>
      <c r="E23" s="1">
        <v>2</v>
      </c>
      <c r="F23" s="1">
        <v>3</v>
      </c>
      <c r="H23" s="3"/>
    </row>
    <row r="24" spans="1:8" ht="15" customHeight="1" x14ac:dyDescent="0.3">
      <c r="A24">
        <v>4</v>
      </c>
      <c r="B24" s="18" t="s">
        <v>141</v>
      </c>
      <c r="C24" s="8" t="s">
        <v>7</v>
      </c>
      <c r="D24" s="1">
        <v>2</v>
      </c>
      <c r="E24" s="1">
        <v>0</v>
      </c>
      <c r="F24" s="1">
        <v>2</v>
      </c>
      <c r="H24" s="3"/>
    </row>
    <row r="25" spans="1:8" ht="15" customHeight="1" x14ac:dyDescent="0.3">
      <c r="A25">
        <v>5</v>
      </c>
      <c r="B25" s="18" t="s">
        <v>130</v>
      </c>
      <c r="C25" s="8" t="s">
        <v>35</v>
      </c>
      <c r="D25" s="1">
        <v>0</v>
      </c>
      <c r="E25" s="1">
        <v>3</v>
      </c>
      <c r="F25" s="1">
        <v>3</v>
      </c>
      <c r="H25" s="3"/>
    </row>
    <row r="26" spans="1:8" ht="15" customHeight="1" x14ac:dyDescent="0.3">
      <c r="A26">
        <v>6</v>
      </c>
      <c r="B26" s="18" t="s">
        <v>142</v>
      </c>
      <c r="C26" s="8" t="s">
        <v>34</v>
      </c>
      <c r="D26" s="1">
        <v>1</v>
      </c>
      <c r="E26" s="1">
        <v>2</v>
      </c>
      <c r="F26" s="1">
        <v>3</v>
      </c>
      <c r="H26" s="3"/>
    </row>
    <row r="27" spans="1:8" ht="15" customHeight="1" x14ac:dyDescent="0.3">
      <c r="A27">
        <v>7</v>
      </c>
      <c r="B27" s="18" t="s">
        <v>143</v>
      </c>
      <c r="C27" s="8" t="s">
        <v>34</v>
      </c>
      <c r="D27" s="1">
        <v>1</v>
      </c>
      <c r="E27" s="1">
        <v>2</v>
      </c>
      <c r="F27" s="1">
        <v>3</v>
      </c>
      <c r="H27" s="3"/>
    </row>
    <row r="28" spans="1:8" ht="15" customHeight="1" x14ac:dyDescent="0.3">
      <c r="B28" s="18" t="s">
        <v>2</v>
      </c>
      <c r="C28" s="8"/>
      <c r="D28" s="1">
        <f>SUM(D21:D27)</f>
        <v>8</v>
      </c>
      <c r="E28" s="1">
        <f>SUM(E21:E27)</f>
        <v>12</v>
      </c>
      <c r="F28" s="1">
        <v>20</v>
      </c>
      <c r="H28" s="3"/>
    </row>
    <row r="29" spans="1:8" ht="15" customHeight="1" x14ac:dyDescent="0.3">
      <c r="B29" s="22" t="s">
        <v>33</v>
      </c>
      <c r="C29" s="16"/>
      <c r="D29" s="9"/>
      <c r="E29" s="9"/>
      <c r="F29" s="9"/>
    </row>
    <row r="30" spans="1:8" ht="15" customHeight="1" x14ac:dyDescent="0.3">
      <c r="A30">
        <v>1</v>
      </c>
      <c r="B30" s="19" t="s">
        <v>144</v>
      </c>
      <c r="C30" s="16" t="s">
        <v>34</v>
      </c>
      <c r="D30" s="9">
        <v>1</v>
      </c>
      <c r="E30" s="9">
        <v>1</v>
      </c>
      <c r="F30" s="9">
        <v>2</v>
      </c>
    </row>
    <row r="31" spans="1:8" ht="15" customHeight="1" x14ac:dyDescent="0.3">
      <c r="A31">
        <v>2</v>
      </c>
      <c r="B31" s="19" t="s">
        <v>145</v>
      </c>
      <c r="C31" s="16" t="s">
        <v>34</v>
      </c>
      <c r="D31" s="9">
        <v>1</v>
      </c>
      <c r="E31" s="9">
        <v>1</v>
      </c>
      <c r="F31" s="9">
        <v>2</v>
      </c>
    </row>
    <row r="32" spans="1:8" ht="15" customHeight="1" x14ac:dyDescent="0.3">
      <c r="A32">
        <v>3</v>
      </c>
      <c r="B32" s="19" t="s">
        <v>146</v>
      </c>
      <c r="C32" s="16" t="s">
        <v>34</v>
      </c>
      <c r="D32" s="9">
        <v>1</v>
      </c>
      <c r="E32" s="9">
        <v>2</v>
      </c>
      <c r="F32" s="9">
        <v>3</v>
      </c>
    </row>
    <row r="33" spans="1:6" ht="15" customHeight="1" x14ac:dyDescent="0.3">
      <c r="A33">
        <v>4</v>
      </c>
      <c r="B33" s="19" t="s">
        <v>130</v>
      </c>
      <c r="C33" s="16" t="s">
        <v>35</v>
      </c>
      <c r="D33" s="9">
        <v>0</v>
      </c>
      <c r="E33" s="9">
        <v>3</v>
      </c>
      <c r="F33" s="9">
        <v>3</v>
      </c>
    </row>
    <row r="34" spans="1:6" ht="15" customHeight="1" x14ac:dyDescent="0.3">
      <c r="A34">
        <v>5</v>
      </c>
      <c r="B34" s="19" t="s">
        <v>147</v>
      </c>
      <c r="C34" s="16" t="s">
        <v>7</v>
      </c>
      <c r="D34" s="9">
        <v>2</v>
      </c>
      <c r="E34" s="9">
        <v>0</v>
      </c>
      <c r="F34" s="9">
        <v>2</v>
      </c>
    </row>
    <row r="35" spans="1:6" ht="15" customHeight="1" x14ac:dyDescent="0.3">
      <c r="A35">
        <v>6</v>
      </c>
      <c r="B35" s="21" t="s">
        <v>148</v>
      </c>
      <c r="C35" s="16" t="s">
        <v>34</v>
      </c>
      <c r="D35" s="9">
        <v>1</v>
      </c>
      <c r="E35" s="9">
        <v>1</v>
      </c>
      <c r="F35" s="9">
        <v>2</v>
      </c>
    </row>
    <row r="36" spans="1:6" ht="15" customHeight="1" x14ac:dyDescent="0.3">
      <c r="A36">
        <v>7</v>
      </c>
      <c r="B36" s="19" t="s">
        <v>149</v>
      </c>
      <c r="C36" s="16" t="s">
        <v>34</v>
      </c>
      <c r="D36" s="9">
        <v>1</v>
      </c>
      <c r="E36" s="9">
        <v>2</v>
      </c>
      <c r="F36" s="9">
        <v>3</v>
      </c>
    </row>
    <row r="37" spans="1:6" ht="15" customHeight="1" x14ac:dyDescent="0.3">
      <c r="A37">
        <v>8</v>
      </c>
      <c r="B37" s="19" t="s">
        <v>150</v>
      </c>
      <c r="C37" s="16" t="s">
        <v>34</v>
      </c>
      <c r="D37" s="9">
        <v>1</v>
      </c>
      <c r="E37" s="9">
        <v>2</v>
      </c>
      <c r="F37" s="9">
        <v>3</v>
      </c>
    </row>
    <row r="38" spans="1:6" ht="15" customHeight="1" x14ac:dyDescent="0.3">
      <c r="B38" s="17" t="s">
        <v>123</v>
      </c>
      <c r="C38" s="9"/>
      <c r="D38" s="9">
        <f>SUM(D30:D37)</f>
        <v>8</v>
      </c>
      <c r="E38" s="9">
        <f>SUM(E30:E37)</f>
        <v>12</v>
      </c>
      <c r="F38" s="9">
        <v>20</v>
      </c>
    </row>
  </sheetData>
  <mergeCells count="2">
    <mergeCell ref="B1:F1"/>
    <mergeCell ref="D2:F2"/>
  </mergeCells>
  <pageMargins left="0.7" right="0.7" top="0.75" bottom="0.75" header="0.3" footer="0.3"/>
  <pageSetup paperSize="9" scale="7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51"/>
  <sheetViews>
    <sheetView workbookViewId="0">
      <selection activeCell="I15" sqref="I15"/>
    </sheetView>
  </sheetViews>
  <sheetFormatPr defaultRowHeight="14.4" x14ac:dyDescent="0.3"/>
  <cols>
    <col min="1" max="1" width="55.5546875" customWidth="1"/>
    <col min="2" max="2" width="14.44140625" customWidth="1"/>
    <col min="3" max="5" width="8" customWidth="1"/>
  </cols>
  <sheetData>
    <row r="1" spans="1:5" ht="30.75" customHeight="1" x14ac:dyDescent="0.3">
      <c r="A1" s="27" t="s">
        <v>124</v>
      </c>
      <c r="B1" s="28"/>
      <c r="C1" s="28"/>
      <c r="D1" s="28"/>
      <c r="E1" s="29"/>
    </row>
    <row r="2" spans="1:5" ht="27.75" customHeight="1" x14ac:dyDescent="0.3">
      <c r="A2" s="7" t="s">
        <v>120</v>
      </c>
      <c r="B2" s="1"/>
      <c r="C2" s="25" t="s">
        <v>121</v>
      </c>
      <c r="D2" s="25"/>
      <c r="E2" s="25"/>
    </row>
    <row r="3" spans="1:5" ht="15" customHeight="1" x14ac:dyDescent="0.3">
      <c r="A3" s="5" t="s">
        <v>4</v>
      </c>
      <c r="B3" s="6" t="s">
        <v>0</v>
      </c>
      <c r="C3" s="6" t="s">
        <v>3</v>
      </c>
      <c r="D3" s="6" t="s">
        <v>1</v>
      </c>
      <c r="E3" s="6" t="s">
        <v>2</v>
      </c>
    </row>
    <row r="4" spans="1:5" ht="15" customHeight="1" x14ac:dyDescent="0.3">
      <c r="A4" s="1" t="s">
        <v>14</v>
      </c>
      <c r="B4" s="1" t="s">
        <v>34</v>
      </c>
      <c r="C4" s="1">
        <v>2</v>
      </c>
      <c r="D4" s="1">
        <v>2</v>
      </c>
      <c r="E4" s="1">
        <f>SUM(C4:D4)</f>
        <v>4</v>
      </c>
    </row>
    <row r="5" spans="1:5" ht="15" customHeight="1" x14ac:dyDescent="0.3">
      <c r="A5" s="1" t="s">
        <v>15</v>
      </c>
      <c r="B5" s="1" t="s">
        <v>7</v>
      </c>
      <c r="C5" s="1">
        <v>2</v>
      </c>
      <c r="D5" s="1">
        <v>0</v>
      </c>
      <c r="E5" s="1">
        <f t="shared" ref="E5:E11" si="0">SUM(C5:D5)</f>
        <v>2</v>
      </c>
    </row>
    <row r="6" spans="1:5" ht="15" customHeight="1" x14ac:dyDescent="0.3">
      <c r="A6" s="1" t="s">
        <v>16</v>
      </c>
      <c r="B6" s="1" t="s">
        <v>7</v>
      </c>
      <c r="C6" s="1">
        <v>2</v>
      </c>
      <c r="D6" s="1">
        <v>0</v>
      </c>
      <c r="E6" s="1">
        <f t="shared" si="0"/>
        <v>2</v>
      </c>
    </row>
    <row r="7" spans="1:5" ht="15" customHeight="1" x14ac:dyDescent="0.3">
      <c r="A7" s="1" t="s">
        <v>17</v>
      </c>
      <c r="B7" s="1" t="s">
        <v>7</v>
      </c>
      <c r="C7" s="1">
        <v>2</v>
      </c>
      <c r="D7" s="1">
        <v>0</v>
      </c>
      <c r="E7" s="1">
        <f t="shared" si="0"/>
        <v>2</v>
      </c>
    </row>
    <row r="8" spans="1:5" ht="15" customHeight="1" x14ac:dyDescent="0.3">
      <c r="A8" s="1" t="s">
        <v>18</v>
      </c>
      <c r="B8" s="1" t="s">
        <v>7</v>
      </c>
      <c r="C8" s="1">
        <v>2</v>
      </c>
      <c r="D8" s="1">
        <v>0</v>
      </c>
      <c r="E8" s="1">
        <f t="shared" si="0"/>
        <v>2</v>
      </c>
    </row>
    <row r="9" spans="1:5" ht="15" customHeight="1" x14ac:dyDescent="0.3">
      <c r="A9" s="1" t="s">
        <v>19</v>
      </c>
      <c r="B9" s="1" t="s">
        <v>7</v>
      </c>
      <c r="C9" s="1">
        <v>3</v>
      </c>
      <c r="D9" s="1">
        <v>0</v>
      </c>
      <c r="E9" s="1">
        <f t="shared" si="0"/>
        <v>3</v>
      </c>
    </row>
    <row r="10" spans="1:5" ht="15" customHeight="1" x14ac:dyDescent="0.3">
      <c r="A10" s="1" t="s">
        <v>20</v>
      </c>
      <c r="B10" s="1" t="s">
        <v>7</v>
      </c>
      <c r="C10" s="1">
        <v>2</v>
      </c>
      <c r="D10" s="1">
        <v>0</v>
      </c>
      <c r="E10" s="1">
        <f t="shared" si="0"/>
        <v>2</v>
      </c>
    </row>
    <row r="11" spans="1:5" ht="15" customHeight="1" x14ac:dyDescent="0.3">
      <c r="A11" s="1" t="s">
        <v>21</v>
      </c>
      <c r="B11" s="1" t="s">
        <v>35</v>
      </c>
      <c r="C11" s="1">
        <v>0</v>
      </c>
      <c r="D11" s="1">
        <v>3</v>
      </c>
      <c r="E11" s="1">
        <f t="shared" si="0"/>
        <v>3</v>
      </c>
    </row>
    <row r="12" spans="1:5" ht="15" customHeight="1" x14ac:dyDescent="0.3">
      <c r="A12" s="1" t="s">
        <v>2</v>
      </c>
      <c r="B12" s="1"/>
      <c r="C12" s="1">
        <f>SUM(C4:C11)</f>
        <v>15</v>
      </c>
      <c r="D12" s="1">
        <f>SUM(D4:D11)</f>
        <v>5</v>
      </c>
      <c r="E12" s="1">
        <f>SUM(E4:E11)</f>
        <v>20</v>
      </c>
    </row>
    <row r="13" spans="1:5" ht="15" customHeight="1" x14ac:dyDescent="0.3">
      <c r="A13" s="11" t="s">
        <v>10</v>
      </c>
      <c r="B13" s="9"/>
      <c r="C13" s="9"/>
      <c r="D13" s="9"/>
      <c r="E13" s="9"/>
    </row>
    <row r="14" spans="1:5" ht="15" customHeight="1" x14ac:dyDescent="0.3">
      <c r="A14" s="9" t="s">
        <v>14</v>
      </c>
      <c r="B14" s="9" t="s">
        <v>34</v>
      </c>
      <c r="C14" s="9">
        <v>2</v>
      </c>
      <c r="D14" s="9">
        <v>2</v>
      </c>
      <c r="E14" s="9">
        <f>SUM(C14:D14)</f>
        <v>4</v>
      </c>
    </row>
    <row r="15" spans="1:5" ht="15" customHeight="1" x14ac:dyDescent="0.3">
      <c r="A15" s="9" t="s">
        <v>15</v>
      </c>
      <c r="B15" s="9" t="s">
        <v>7</v>
      </c>
      <c r="C15" s="9">
        <v>2</v>
      </c>
      <c r="D15" s="9">
        <v>0</v>
      </c>
      <c r="E15" s="9">
        <f t="shared" ref="E15:E20" si="1">SUM(C15:D15)</f>
        <v>2</v>
      </c>
    </row>
    <row r="16" spans="1:5" ht="15" customHeight="1" x14ac:dyDescent="0.3">
      <c r="A16" s="9" t="s">
        <v>16</v>
      </c>
      <c r="B16" s="9" t="s">
        <v>35</v>
      </c>
      <c r="C16" s="9">
        <v>0</v>
      </c>
      <c r="D16" s="9">
        <v>2</v>
      </c>
      <c r="E16" s="9">
        <f t="shared" si="1"/>
        <v>2</v>
      </c>
    </row>
    <row r="17" spans="1:5" ht="15" customHeight="1" x14ac:dyDescent="0.3">
      <c r="A17" s="9" t="s">
        <v>22</v>
      </c>
      <c r="B17" s="9" t="s">
        <v>7</v>
      </c>
      <c r="C17" s="9">
        <v>2</v>
      </c>
      <c r="D17" s="9">
        <v>0</v>
      </c>
      <c r="E17" s="9">
        <f t="shared" si="1"/>
        <v>2</v>
      </c>
    </row>
    <row r="18" spans="1:5" ht="15" customHeight="1" x14ac:dyDescent="0.3">
      <c r="A18" s="9" t="s">
        <v>23</v>
      </c>
      <c r="B18" s="9" t="s">
        <v>7</v>
      </c>
      <c r="C18" s="9">
        <v>2</v>
      </c>
      <c r="D18" s="9">
        <v>0</v>
      </c>
      <c r="E18" s="9">
        <f t="shared" si="1"/>
        <v>2</v>
      </c>
    </row>
    <row r="19" spans="1:5" ht="15" customHeight="1" x14ac:dyDescent="0.3">
      <c r="A19" s="9" t="s">
        <v>24</v>
      </c>
      <c r="B19" s="9" t="s">
        <v>34</v>
      </c>
      <c r="C19" s="9">
        <v>2</v>
      </c>
      <c r="D19" s="9">
        <v>3</v>
      </c>
      <c r="E19" s="9">
        <f t="shared" si="1"/>
        <v>5</v>
      </c>
    </row>
    <row r="20" spans="1:5" ht="15" customHeight="1" x14ac:dyDescent="0.3">
      <c r="A20" s="9" t="s">
        <v>21</v>
      </c>
      <c r="B20" s="9" t="s">
        <v>35</v>
      </c>
      <c r="C20" s="9">
        <v>0</v>
      </c>
      <c r="D20" s="9">
        <v>3</v>
      </c>
      <c r="E20" s="9">
        <f t="shared" si="1"/>
        <v>3</v>
      </c>
    </row>
    <row r="21" spans="1:5" ht="15" customHeight="1" x14ac:dyDescent="0.3">
      <c r="A21" s="9" t="s">
        <v>2</v>
      </c>
      <c r="B21" s="9"/>
      <c r="C21" s="9">
        <f>SUM(C14:C20)</f>
        <v>10</v>
      </c>
      <c r="D21" s="9">
        <f>SUM(D14:D20)</f>
        <v>10</v>
      </c>
      <c r="E21" s="9">
        <f>SUM(E14:E20)</f>
        <v>20</v>
      </c>
    </row>
    <row r="22" spans="1:5" ht="15" customHeight="1" x14ac:dyDescent="0.3">
      <c r="A22" s="5" t="s">
        <v>12</v>
      </c>
      <c r="B22" s="1"/>
      <c r="C22" s="1"/>
      <c r="D22" s="1"/>
      <c r="E22" s="1"/>
    </row>
    <row r="23" spans="1:5" ht="15" customHeight="1" x14ac:dyDescent="0.3">
      <c r="A23" s="1" t="s">
        <v>25</v>
      </c>
      <c r="B23" s="1" t="s">
        <v>34</v>
      </c>
      <c r="C23" s="1">
        <v>2</v>
      </c>
      <c r="D23" s="1">
        <v>3</v>
      </c>
      <c r="E23" s="1">
        <f t="shared" ref="E23:E28" si="2">SUM(C23:D23)</f>
        <v>5</v>
      </c>
    </row>
    <row r="24" spans="1:5" ht="15" customHeight="1" x14ac:dyDescent="0.3">
      <c r="A24" s="1" t="s">
        <v>26</v>
      </c>
      <c r="B24" s="1" t="s">
        <v>34</v>
      </c>
      <c r="C24" s="1">
        <v>3</v>
      </c>
      <c r="D24" s="1">
        <v>2</v>
      </c>
      <c r="E24" s="1">
        <f t="shared" si="2"/>
        <v>5</v>
      </c>
    </row>
    <row r="25" spans="1:5" ht="15" customHeight="1" x14ac:dyDescent="0.3">
      <c r="A25" s="1" t="s">
        <v>27</v>
      </c>
      <c r="B25" s="1" t="s">
        <v>34</v>
      </c>
      <c r="C25" s="1">
        <v>1</v>
      </c>
      <c r="D25" s="1">
        <v>2</v>
      </c>
      <c r="E25" s="1">
        <f t="shared" si="2"/>
        <v>3</v>
      </c>
    </row>
    <row r="26" spans="1:5" ht="15" customHeight="1" x14ac:dyDescent="0.3">
      <c r="A26" s="1" t="s">
        <v>28</v>
      </c>
      <c r="B26" s="1" t="s">
        <v>7</v>
      </c>
      <c r="C26" s="1">
        <v>2</v>
      </c>
      <c r="D26" s="1">
        <v>0</v>
      </c>
      <c r="E26" s="1">
        <f t="shared" si="2"/>
        <v>2</v>
      </c>
    </row>
    <row r="27" spans="1:5" ht="15" customHeight="1" x14ac:dyDescent="0.3">
      <c r="A27" s="1" t="s">
        <v>29</v>
      </c>
      <c r="B27" s="1" t="s">
        <v>7</v>
      </c>
      <c r="C27" s="1">
        <v>2</v>
      </c>
      <c r="D27" s="1">
        <v>0</v>
      </c>
      <c r="E27" s="1">
        <f t="shared" si="2"/>
        <v>2</v>
      </c>
    </row>
    <row r="28" spans="1:5" ht="15" customHeight="1" x14ac:dyDescent="0.3">
      <c r="A28" s="1" t="s">
        <v>21</v>
      </c>
      <c r="B28" s="1" t="s">
        <v>35</v>
      </c>
      <c r="C28" s="1">
        <v>0</v>
      </c>
      <c r="D28" s="1">
        <v>3</v>
      </c>
      <c r="E28" s="1">
        <f t="shared" si="2"/>
        <v>3</v>
      </c>
    </row>
    <row r="29" spans="1:5" ht="15" customHeight="1" x14ac:dyDescent="0.3">
      <c r="A29" s="1" t="s">
        <v>2</v>
      </c>
      <c r="B29" s="1"/>
      <c r="C29" s="1">
        <f>SUM(C23:C28)</f>
        <v>10</v>
      </c>
      <c r="D29" s="1">
        <f>SUM(D23:D28)</f>
        <v>10</v>
      </c>
      <c r="E29" s="1">
        <f>SUM(E23:E28)</f>
        <v>20</v>
      </c>
    </row>
    <row r="30" spans="1:5" ht="15" customHeight="1" x14ac:dyDescent="0.3">
      <c r="A30" s="11" t="s">
        <v>33</v>
      </c>
      <c r="B30" s="9"/>
      <c r="C30" s="9"/>
      <c r="D30" s="9"/>
      <c r="E30" s="9"/>
    </row>
    <row r="31" spans="1:5" ht="15" customHeight="1" x14ac:dyDescent="0.3">
      <c r="A31" s="9" t="s">
        <v>25</v>
      </c>
      <c r="B31" s="9" t="s">
        <v>34</v>
      </c>
      <c r="C31" s="9">
        <v>2</v>
      </c>
      <c r="D31" s="9">
        <v>3</v>
      </c>
      <c r="E31" s="9">
        <f>SUM(C31:D31)</f>
        <v>5</v>
      </c>
    </row>
    <row r="32" spans="1:5" ht="15" customHeight="1" x14ac:dyDescent="0.3">
      <c r="A32" s="9" t="s">
        <v>26</v>
      </c>
      <c r="B32" s="9" t="s">
        <v>34</v>
      </c>
      <c r="C32" s="9">
        <v>3</v>
      </c>
      <c r="D32" s="9">
        <v>2</v>
      </c>
      <c r="E32" s="9">
        <f t="shared" ref="E32:E36" si="3">SUM(C32:D32)</f>
        <v>5</v>
      </c>
    </row>
    <row r="33" spans="1:5" ht="15" customHeight="1" x14ac:dyDescent="0.3">
      <c r="A33" s="9" t="s">
        <v>27</v>
      </c>
      <c r="B33" s="9" t="s">
        <v>34</v>
      </c>
      <c r="C33" s="9">
        <v>1</v>
      </c>
      <c r="D33" s="9">
        <v>2</v>
      </c>
      <c r="E33" s="9">
        <f t="shared" si="3"/>
        <v>3</v>
      </c>
    </row>
    <row r="34" spans="1:5" ht="15" customHeight="1" x14ac:dyDescent="0.3">
      <c r="A34" s="9" t="s">
        <v>30</v>
      </c>
      <c r="B34" s="9" t="s">
        <v>35</v>
      </c>
      <c r="C34" s="9">
        <v>0</v>
      </c>
      <c r="D34" s="9">
        <v>3</v>
      </c>
      <c r="E34" s="9">
        <f t="shared" si="3"/>
        <v>3</v>
      </c>
    </row>
    <row r="35" spans="1:5" ht="15" customHeight="1" x14ac:dyDescent="0.3">
      <c r="A35" s="9" t="s">
        <v>31</v>
      </c>
      <c r="B35" s="9" t="s">
        <v>7</v>
      </c>
      <c r="C35" s="9">
        <v>1</v>
      </c>
      <c r="D35" s="9">
        <v>0</v>
      </c>
      <c r="E35" s="9">
        <f t="shared" si="3"/>
        <v>1</v>
      </c>
    </row>
    <row r="36" spans="1:5" ht="15" customHeight="1" x14ac:dyDescent="0.3">
      <c r="A36" s="9" t="s">
        <v>21</v>
      </c>
      <c r="B36" s="9" t="s">
        <v>35</v>
      </c>
      <c r="C36" s="9">
        <v>0</v>
      </c>
      <c r="D36" s="9">
        <v>3</v>
      </c>
      <c r="E36" s="9">
        <f t="shared" si="3"/>
        <v>3</v>
      </c>
    </row>
    <row r="37" spans="1:5" ht="15" customHeight="1" x14ac:dyDescent="0.3">
      <c r="A37" s="9" t="s">
        <v>2</v>
      </c>
      <c r="B37" s="9"/>
      <c r="C37" s="9">
        <f>SUM(C31:C36)</f>
        <v>7</v>
      </c>
      <c r="D37" s="9">
        <f>SUM(D31:D36)</f>
        <v>13</v>
      </c>
      <c r="E37" s="9">
        <f>SUM(E31:E36)</f>
        <v>20</v>
      </c>
    </row>
    <row r="51" ht="10.5" customHeight="1" x14ac:dyDescent="0.3"/>
  </sheetData>
  <mergeCells count="2">
    <mergeCell ref="A1:E1"/>
    <mergeCell ref="C2:E2"/>
  </mergeCells>
  <pageMargins left="0.98425196850393704" right="0.98425196850393704" top="0.98425196850393704" bottom="0.98425196850393704" header="0.51181102362204722" footer="0.51181102362204722"/>
  <pageSetup paperSize="9" scale="7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E38"/>
  <sheetViews>
    <sheetView workbookViewId="0">
      <selection activeCell="H18" sqref="H18"/>
    </sheetView>
  </sheetViews>
  <sheetFormatPr defaultRowHeight="14.4" x14ac:dyDescent="0.3"/>
  <cols>
    <col min="1" max="1" width="48.88671875" customWidth="1"/>
    <col min="2" max="2" width="15.6640625" customWidth="1"/>
    <col min="3" max="5" width="8.33203125" customWidth="1"/>
  </cols>
  <sheetData>
    <row r="1" spans="1:5" ht="30" customHeight="1" x14ac:dyDescent="0.3">
      <c r="A1" s="30" t="s">
        <v>125</v>
      </c>
      <c r="B1" s="30"/>
      <c r="C1" s="30"/>
      <c r="D1" s="30"/>
      <c r="E1" s="30"/>
    </row>
    <row r="2" spans="1:5" ht="15" customHeight="1" x14ac:dyDescent="0.3">
      <c r="A2" s="7" t="s">
        <v>120</v>
      </c>
      <c r="B2" s="1"/>
      <c r="C2" s="25" t="s">
        <v>121</v>
      </c>
      <c r="D2" s="25"/>
      <c r="E2" s="25"/>
    </row>
    <row r="3" spans="1:5" ht="15" customHeight="1" x14ac:dyDescent="0.3">
      <c r="A3" s="2" t="s">
        <v>4</v>
      </c>
      <c r="B3" s="6" t="s">
        <v>0</v>
      </c>
      <c r="C3" s="6" t="s">
        <v>3</v>
      </c>
      <c r="D3" s="6" t="s">
        <v>1</v>
      </c>
      <c r="E3" s="6" t="s">
        <v>2</v>
      </c>
    </row>
    <row r="4" spans="1:5" ht="15" customHeight="1" x14ac:dyDescent="0.3">
      <c r="A4" s="1" t="s">
        <v>13</v>
      </c>
      <c r="B4" s="1" t="s">
        <v>7</v>
      </c>
      <c r="C4" s="1">
        <v>1</v>
      </c>
      <c r="D4" s="1">
        <v>0</v>
      </c>
      <c r="E4" s="1">
        <v>1</v>
      </c>
    </row>
    <row r="5" spans="1:5" ht="15" customHeight="1" x14ac:dyDescent="0.3">
      <c r="A5" s="1" t="s">
        <v>152</v>
      </c>
      <c r="B5" s="1" t="s">
        <v>7</v>
      </c>
      <c r="C5" s="1">
        <v>2</v>
      </c>
      <c r="D5" s="1">
        <v>0</v>
      </c>
      <c r="E5" s="1">
        <v>2</v>
      </c>
    </row>
    <row r="6" spans="1:5" ht="15" customHeight="1" x14ac:dyDescent="0.3">
      <c r="A6" s="1" t="s">
        <v>153</v>
      </c>
      <c r="B6" s="1" t="s">
        <v>5</v>
      </c>
      <c r="C6" s="1">
        <v>1</v>
      </c>
      <c r="D6" s="1">
        <v>1</v>
      </c>
      <c r="E6" s="1">
        <v>2</v>
      </c>
    </row>
    <row r="7" spans="1:5" ht="15" customHeight="1" x14ac:dyDescent="0.3">
      <c r="A7" s="1" t="s">
        <v>154</v>
      </c>
      <c r="B7" s="1" t="s">
        <v>5</v>
      </c>
      <c r="C7" s="1">
        <v>1</v>
      </c>
      <c r="D7" s="1">
        <v>4</v>
      </c>
      <c r="E7" s="1">
        <v>5</v>
      </c>
    </row>
    <row r="8" spans="1:5" ht="15" customHeight="1" x14ac:dyDescent="0.3">
      <c r="A8" s="1" t="s">
        <v>161</v>
      </c>
      <c r="B8" s="1" t="s">
        <v>5</v>
      </c>
      <c r="C8" s="1">
        <v>1</v>
      </c>
      <c r="D8" s="1">
        <v>1</v>
      </c>
      <c r="E8" s="1">
        <v>2</v>
      </c>
    </row>
    <row r="9" spans="1:5" ht="15" customHeight="1" x14ac:dyDescent="0.3">
      <c r="A9" s="1" t="s">
        <v>162</v>
      </c>
      <c r="B9" s="1" t="s">
        <v>5</v>
      </c>
      <c r="C9" s="1">
        <v>1</v>
      </c>
      <c r="D9" s="1">
        <v>1</v>
      </c>
      <c r="E9" s="1">
        <v>2</v>
      </c>
    </row>
    <row r="10" spans="1:5" ht="15" customHeight="1" x14ac:dyDescent="0.3">
      <c r="A10" t="s">
        <v>163</v>
      </c>
      <c r="B10" s="1" t="s">
        <v>5</v>
      </c>
      <c r="C10" s="1">
        <v>1</v>
      </c>
      <c r="D10" s="1">
        <v>10</v>
      </c>
      <c r="E10" s="1">
        <v>11</v>
      </c>
    </row>
    <row r="11" spans="1:5" ht="15" customHeight="1" x14ac:dyDescent="0.3">
      <c r="A11" s="1" t="s">
        <v>2</v>
      </c>
      <c r="B11" s="1"/>
      <c r="C11" s="1">
        <f>SUM(C4:C10)</f>
        <v>8</v>
      </c>
      <c r="D11" s="1">
        <f t="shared" ref="D11:E11" si="0">SUM(D4:D10)</f>
        <v>17</v>
      </c>
      <c r="E11" s="1">
        <f t="shared" si="0"/>
        <v>25</v>
      </c>
    </row>
    <row r="12" spans="1:5" ht="15" customHeight="1" x14ac:dyDescent="0.3">
      <c r="A12" s="13" t="s">
        <v>10</v>
      </c>
      <c r="B12" s="9"/>
      <c r="C12" s="9"/>
      <c r="D12" s="9"/>
      <c r="E12" s="9"/>
    </row>
    <row r="13" spans="1:5" ht="15" customHeight="1" x14ac:dyDescent="0.3">
      <c r="A13" s="9" t="s">
        <v>164</v>
      </c>
      <c r="B13" s="9" t="s">
        <v>5</v>
      </c>
      <c r="C13" s="9">
        <v>1</v>
      </c>
      <c r="D13" s="9">
        <v>1</v>
      </c>
      <c r="E13" s="9">
        <v>2</v>
      </c>
    </row>
    <row r="14" spans="1:5" ht="15" customHeight="1" x14ac:dyDescent="0.3">
      <c r="A14" s="9" t="s">
        <v>165</v>
      </c>
      <c r="B14" s="9" t="s">
        <v>5</v>
      </c>
      <c r="C14" s="9">
        <v>1</v>
      </c>
      <c r="D14" s="9">
        <v>1</v>
      </c>
      <c r="E14" s="9">
        <v>2</v>
      </c>
    </row>
    <row r="15" spans="1:5" ht="15" customHeight="1" x14ac:dyDescent="0.3">
      <c r="A15" s="9" t="s">
        <v>166</v>
      </c>
      <c r="B15" s="9" t="s">
        <v>5</v>
      </c>
      <c r="C15" s="9">
        <v>1</v>
      </c>
      <c r="D15" s="9">
        <v>10</v>
      </c>
      <c r="E15" s="9">
        <v>11</v>
      </c>
    </row>
    <row r="16" spans="1:5" ht="15" customHeight="1" x14ac:dyDescent="0.3">
      <c r="A16" s="9" t="s">
        <v>155</v>
      </c>
      <c r="B16" s="9" t="s">
        <v>7</v>
      </c>
      <c r="C16" s="9">
        <v>2</v>
      </c>
      <c r="D16" s="9">
        <v>0</v>
      </c>
      <c r="E16" s="9">
        <v>2</v>
      </c>
    </row>
    <row r="17" spans="1:5" ht="15" customHeight="1" x14ac:dyDescent="0.3">
      <c r="A17" s="9" t="s">
        <v>156</v>
      </c>
      <c r="B17" s="9" t="s">
        <v>5</v>
      </c>
      <c r="C17" s="9">
        <v>1</v>
      </c>
      <c r="D17" s="9">
        <v>1</v>
      </c>
      <c r="E17" s="9">
        <v>2</v>
      </c>
    </row>
    <row r="18" spans="1:5" ht="34.5" customHeight="1" x14ac:dyDescent="0.3">
      <c r="A18" s="10" t="s">
        <v>157</v>
      </c>
      <c r="B18" s="9" t="s">
        <v>7</v>
      </c>
      <c r="C18" s="9">
        <v>1</v>
      </c>
      <c r="D18" s="9">
        <v>0</v>
      </c>
      <c r="E18" s="9">
        <v>1</v>
      </c>
    </row>
    <row r="19" spans="1:5" ht="15" customHeight="1" x14ac:dyDescent="0.3">
      <c r="A19" s="9" t="s">
        <v>167</v>
      </c>
      <c r="B19" s="9" t="s">
        <v>5</v>
      </c>
      <c r="C19" s="9">
        <v>1</v>
      </c>
      <c r="D19" s="9">
        <v>4</v>
      </c>
      <c r="E19" s="9">
        <v>5</v>
      </c>
    </row>
    <row r="20" spans="1:5" ht="15" customHeight="1" x14ac:dyDescent="0.3">
      <c r="A20" s="9" t="s">
        <v>2</v>
      </c>
      <c r="B20" s="9"/>
      <c r="C20" s="9">
        <f>SUM(C13:C19)</f>
        <v>8</v>
      </c>
      <c r="D20" s="9">
        <f t="shared" ref="D20:E20" si="1">SUM(D13:D19)</f>
        <v>17</v>
      </c>
      <c r="E20" s="9">
        <f t="shared" si="1"/>
        <v>25</v>
      </c>
    </row>
    <row r="21" spans="1:5" ht="15" customHeight="1" x14ac:dyDescent="0.3">
      <c r="A21" s="12" t="s">
        <v>12</v>
      </c>
      <c r="B21" s="1"/>
      <c r="C21" s="1"/>
      <c r="D21" s="1"/>
      <c r="E21" s="1"/>
    </row>
    <row r="22" spans="1:5" ht="15" customHeight="1" x14ac:dyDescent="0.3">
      <c r="A22" s="1" t="s">
        <v>168</v>
      </c>
      <c r="B22" s="1" t="s">
        <v>5</v>
      </c>
      <c r="C22" s="1">
        <v>1</v>
      </c>
      <c r="D22" s="1">
        <v>1</v>
      </c>
      <c r="E22" s="1">
        <v>2</v>
      </c>
    </row>
    <row r="23" spans="1:5" ht="15" customHeight="1" x14ac:dyDescent="0.3">
      <c r="A23" s="1" t="s">
        <v>169</v>
      </c>
      <c r="B23" s="1" t="s">
        <v>5</v>
      </c>
      <c r="C23" s="1">
        <v>1</v>
      </c>
      <c r="D23" s="1">
        <v>9</v>
      </c>
      <c r="E23" s="1">
        <v>10</v>
      </c>
    </row>
    <row r="24" spans="1:5" ht="15" customHeight="1" x14ac:dyDescent="0.3">
      <c r="A24" s="1" t="s">
        <v>170</v>
      </c>
      <c r="B24" s="1" t="s">
        <v>5</v>
      </c>
      <c r="C24" s="1">
        <v>1</v>
      </c>
      <c r="D24" s="1">
        <v>3</v>
      </c>
      <c r="E24" s="1">
        <v>4</v>
      </c>
    </row>
    <row r="25" spans="1:5" ht="15" customHeight="1" x14ac:dyDescent="0.3">
      <c r="A25" s="1" t="s">
        <v>159</v>
      </c>
      <c r="B25" s="1" t="s">
        <v>7</v>
      </c>
      <c r="C25" s="1">
        <v>1</v>
      </c>
      <c r="D25" s="1">
        <v>0</v>
      </c>
      <c r="E25" s="1">
        <v>1</v>
      </c>
    </row>
    <row r="26" spans="1:5" ht="15" customHeight="1" x14ac:dyDescent="0.3">
      <c r="A26" s="1" t="s">
        <v>171</v>
      </c>
      <c r="B26" s="1" t="s">
        <v>5</v>
      </c>
      <c r="C26" s="1">
        <v>1</v>
      </c>
      <c r="D26" s="1">
        <v>2</v>
      </c>
      <c r="E26" s="1">
        <v>3</v>
      </c>
    </row>
    <row r="27" spans="1:5" ht="15" customHeight="1" x14ac:dyDescent="0.3">
      <c r="A27" s="1" t="s">
        <v>172</v>
      </c>
      <c r="B27" s="1" t="s">
        <v>5</v>
      </c>
      <c r="C27" s="1">
        <v>1</v>
      </c>
      <c r="D27" s="1">
        <v>1</v>
      </c>
      <c r="E27" s="1">
        <v>2</v>
      </c>
    </row>
    <row r="28" spans="1:5" ht="29.25" customHeight="1" x14ac:dyDescent="0.3">
      <c r="A28" s="4" t="s">
        <v>160</v>
      </c>
      <c r="B28" s="1" t="s">
        <v>5</v>
      </c>
      <c r="C28" s="1">
        <v>1</v>
      </c>
      <c r="D28" s="1">
        <v>2</v>
      </c>
      <c r="E28" s="1">
        <v>3</v>
      </c>
    </row>
    <row r="29" spans="1:5" ht="15" customHeight="1" x14ac:dyDescent="0.3">
      <c r="A29" s="1" t="s">
        <v>2</v>
      </c>
      <c r="B29" s="1"/>
      <c r="C29" s="1">
        <f>SUM(C22:C28)</f>
        <v>7</v>
      </c>
      <c r="D29" s="1">
        <f t="shared" ref="D29:E29" si="2">SUM(D22:D28)</f>
        <v>18</v>
      </c>
      <c r="E29" s="1">
        <f t="shared" si="2"/>
        <v>25</v>
      </c>
    </row>
    <row r="30" spans="1:5" ht="15" customHeight="1" x14ac:dyDescent="0.3">
      <c r="A30" s="13" t="s">
        <v>33</v>
      </c>
      <c r="B30" s="9"/>
      <c r="C30" s="9"/>
      <c r="D30" s="9"/>
      <c r="E30" s="9"/>
    </row>
    <row r="31" spans="1:5" ht="15" customHeight="1" x14ac:dyDescent="0.3">
      <c r="A31" s="9" t="s">
        <v>173</v>
      </c>
      <c r="B31" s="9" t="s">
        <v>5</v>
      </c>
      <c r="C31" s="9">
        <v>1</v>
      </c>
      <c r="D31" s="9">
        <v>1</v>
      </c>
      <c r="E31" s="9">
        <v>2</v>
      </c>
    </row>
    <row r="32" spans="1:5" ht="15" customHeight="1" x14ac:dyDescent="0.3">
      <c r="A32" s="9" t="s">
        <v>174</v>
      </c>
      <c r="B32" s="9" t="s">
        <v>5</v>
      </c>
      <c r="C32" s="9">
        <v>1</v>
      </c>
      <c r="D32" s="9">
        <v>9</v>
      </c>
      <c r="E32" s="9">
        <v>10</v>
      </c>
    </row>
    <row r="33" spans="1:5" ht="15" customHeight="1" x14ac:dyDescent="0.3">
      <c r="A33" s="9" t="s">
        <v>175</v>
      </c>
      <c r="B33" s="9" t="s">
        <v>5</v>
      </c>
      <c r="C33" s="9">
        <v>1</v>
      </c>
      <c r="D33" s="9">
        <v>2</v>
      </c>
      <c r="E33" s="9">
        <v>3</v>
      </c>
    </row>
    <row r="34" spans="1:5" ht="15" customHeight="1" x14ac:dyDescent="0.3">
      <c r="A34" s="9" t="s">
        <v>176</v>
      </c>
      <c r="B34" s="9" t="s">
        <v>5</v>
      </c>
      <c r="C34" s="9">
        <v>1</v>
      </c>
      <c r="D34" s="9">
        <v>1</v>
      </c>
      <c r="E34" s="9">
        <v>2</v>
      </c>
    </row>
    <row r="35" spans="1:5" ht="34.5" customHeight="1" x14ac:dyDescent="0.3">
      <c r="A35" s="10" t="s">
        <v>177</v>
      </c>
      <c r="B35" s="9" t="s">
        <v>5</v>
      </c>
      <c r="C35" s="9">
        <v>1</v>
      </c>
      <c r="D35" s="9">
        <v>2</v>
      </c>
      <c r="E35" s="9">
        <v>3</v>
      </c>
    </row>
    <row r="36" spans="1:5" ht="15" customHeight="1" x14ac:dyDescent="0.3">
      <c r="A36" s="9" t="s">
        <v>158</v>
      </c>
      <c r="B36" s="9" t="s">
        <v>5</v>
      </c>
      <c r="C36" s="9">
        <v>1</v>
      </c>
      <c r="D36" s="9">
        <v>0</v>
      </c>
      <c r="E36" s="9">
        <v>1</v>
      </c>
    </row>
    <row r="37" spans="1:5" ht="15" customHeight="1" x14ac:dyDescent="0.3">
      <c r="A37" s="9" t="s">
        <v>178</v>
      </c>
      <c r="B37" s="9" t="s">
        <v>5</v>
      </c>
      <c r="C37" s="9">
        <v>1</v>
      </c>
      <c r="D37" s="9">
        <v>3</v>
      </c>
      <c r="E37" s="9">
        <v>4</v>
      </c>
    </row>
    <row r="38" spans="1:5" ht="15" customHeight="1" x14ac:dyDescent="0.3">
      <c r="A38" s="9" t="s">
        <v>2</v>
      </c>
      <c r="B38" s="9"/>
      <c r="C38" s="9">
        <f>SUM(C31:C37)</f>
        <v>7</v>
      </c>
      <c r="D38" s="9">
        <f>SUM(D31:D37)</f>
        <v>18</v>
      </c>
      <c r="E38" s="9">
        <f>SUM(E31:E37)</f>
        <v>25</v>
      </c>
    </row>
  </sheetData>
  <mergeCells count="2">
    <mergeCell ref="A1:E1"/>
    <mergeCell ref="C2:E2"/>
  </mergeCells>
  <pageMargins left="1" right="1" top="1" bottom="1" header="0.5" footer="0.5"/>
  <pageSetup paperSize="9" scale="7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E36"/>
  <sheetViews>
    <sheetView topLeftCell="A4" workbookViewId="0">
      <selection activeCell="J23" sqref="J23"/>
    </sheetView>
  </sheetViews>
  <sheetFormatPr defaultRowHeight="14.4" x14ac:dyDescent="0.3"/>
  <cols>
    <col min="1" max="1" width="57.5546875" customWidth="1"/>
    <col min="2" max="2" width="14.6640625" customWidth="1"/>
    <col min="3" max="5" width="8.33203125" customWidth="1"/>
  </cols>
  <sheetData>
    <row r="1" spans="1:5" ht="31.5" customHeight="1" x14ac:dyDescent="0.3">
      <c r="A1" s="31" t="s">
        <v>118</v>
      </c>
      <c r="B1" s="32"/>
      <c r="C1" s="32"/>
      <c r="D1" s="32"/>
      <c r="E1" s="32"/>
    </row>
    <row r="2" spans="1:5" ht="31.5" customHeight="1" x14ac:dyDescent="0.3">
      <c r="A2" s="7" t="s">
        <v>120</v>
      </c>
      <c r="B2" s="1"/>
      <c r="C2" s="25" t="s">
        <v>121</v>
      </c>
      <c r="D2" s="25"/>
      <c r="E2" s="25"/>
    </row>
    <row r="3" spans="1:5" ht="15" customHeight="1" x14ac:dyDescent="0.3">
      <c r="A3" s="5" t="s">
        <v>4</v>
      </c>
      <c r="B3" s="6" t="s">
        <v>0</v>
      </c>
      <c r="C3" s="6" t="s">
        <v>3</v>
      </c>
      <c r="D3" s="6" t="s">
        <v>1</v>
      </c>
      <c r="E3" s="6" t="s">
        <v>2</v>
      </c>
    </row>
    <row r="4" spans="1:5" ht="15" customHeight="1" x14ac:dyDescent="0.3">
      <c r="A4" s="1" t="s">
        <v>43</v>
      </c>
      <c r="B4" s="1" t="s">
        <v>7</v>
      </c>
      <c r="C4" s="1">
        <v>2</v>
      </c>
      <c r="D4" s="1">
        <v>0</v>
      </c>
      <c r="E4" s="1">
        <f>SUM(C4:D4)</f>
        <v>2</v>
      </c>
    </row>
    <row r="5" spans="1:5" ht="15" customHeight="1" x14ac:dyDescent="0.3">
      <c r="A5" s="1" t="s">
        <v>44</v>
      </c>
      <c r="B5" s="1" t="s">
        <v>9</v>
      </c>
      <c r="C5" s="1">
        <v>0</v>
      </c>
      <c r="D5" s="1">
        <v>3</v>
      </c>
      <c r="E5" s="1">
        <f t="shared" ref="E5:E9" si="0">SUM(C5:D5)</f>
        <v>3</v>
      </c>
    </row>
    <row r="6" spans="1:5" ht="15" customHeight="1" x14ac:dyDescent="0.3">
      <c r="A6" s="1" t="s">
        <v>45</v>
      </c>
      <c r="B6" s="1" t="s">
        <v>5</v>
      </c>
      <c r="C6" s="1">
        <v>2</v>
      </c>
      <c r="D6" s="1">
        <v>2</v>
      </c>
      <c r="E6" s="1">
        <f t="shared" si="0"/>
        <v>4</v>
      </c>
    </row>
    <row r="7" spans="1:5" ht="15" customHeight="1" x14ac:dyDescent="0.3">
      <c r="A7" s="1" t="s">
        <v>46</v>
      </c>
      <c r="B7" s="1" t="s">
        <v>9</v>
      </c>
      <c r="C7" s="1">
        <v>0</v>
      </c>
      <c r="D7" s="1">
        <v>2</v>
      </c>
      <c r="E7" s="1">
        <f t="shared" si="0"/>
        <v>2</v>
      </c>
    </row>
    <row r="8" spans="1:5" ht="15" customHeight="1" x14ac:dyDescent="0.3">
      <c r="A8" s="1" t="s">
        <v>20</v>
      </c>
      <c r="B8" s="1" t="s">
        <v>7</v>
      </c>
      <c r="C8" s="1">
        <v>2</v>
      </c>
      <c r="D8" s="1">
        <v>0</v>
      </c>
      <c r="E8" s="1">
        <f t="shared" si="0"/>
        <v>2</v>
      </c>
    </row>
    <row r="9" spans="1:5" ht="15" customHeight="1" x14ac:dyDescent="0.3">
      <c r="A9" s="1" t="s">
        <v>47</v>
      </c>
      <c r="B9" s="1" t="s">
        <v>5</v>
      </c>
      <c r="C9" s="1">
        <v>2</v>
      </c>
      <c r="D9" s="1">
        <v>2</v>
      </c>
      <c r="E9" s="1">
        <f t="shared" si="0"/>
        <v>4</v>
      </c>
    </row>
    <row r="10" spans="1:5" ht="15" customHeight="1" x14ac:dyDescent="0.3">
      <c r="A10" s="1" t="s">
        <v>21</v>
      </c>
      <c r="B10" s="1" t="s">
        <v>9</v>
      </c>
      <c r="C10" s="1">
        <v>0</v>
      </c>
      <c r="D10" s="1">
        <v>3</v>
      </c>
      <c r="E10" s="1">
        <f>SUM(C10:D10)</f>
        <v>3</v>
      </c>
    </row>
    <row r="11" spans="1:5" ht="15" customHeight="1" x14ac:dyDescent="0.3">
      <c r="A11" s="1" t="s">
        <v>2</v>
      </c>
      <c r="B11" s="1"/>
      <c r="C11" s="1">
        <f>SUM(C4:C10)</f>
        <v>8</v>
      </c>
      <c r="D11" s="1">
        <f>SUM(D4:D10)</f>
        <v>12</v>
      </c>
      <c r="E11" s="1">
        <f>SUM(E4:E10)</f>
        <v>20</v>
      </c>
    </row>
    <row r="12" spans="1:5" ht="15" customHeight="1" x14ac:dyDescent="0.3">
      <c r="A12" s="11" t="s">
        <v>10</v>
      </c>
      <c r="B12" s="9"/>
      <c r="C12" s="9"/>
      <c r="D12" s="9"/>
      <c r="E12" s="9"/>
    </row>
    <row r="13" spans="1:5" ht="15" customHeight="1" x14ac:dyDescent="0.3">
      <c r="A13" s="9" t="s">
        <v>48</v>
      </c>
      <c r="B13" s="9" t="s">
        <v>5</v>
      </c>
      <c r="C13" s="9">
        <v>2</v>
      </c>
      <c r="D13" s="9">
        <v>2</v>
      </c>
      <c r="E13" s="9">
        <f>SUM(C13:D13)</f>
        <v>4</v>
      </c>
    </row>
    <row r="14" spans="1:5" ht="15" customHeight="1" x14ac:dyDescent="0.3">
      <c r="A14" s="9" t="s">
        <v>49</v>
      </c>
      <c r="B14" s="9" t="s">
        <v>9</v>
      </c>
      <c r="C14" s="9">
        <v>0</v>
      </c>
      <c r="D14" s="9">
        <v>3</v>
      </c>
      <c r="E14" s="9">
        <f t="shared" ref="E14:E17" si="1">SUM(C14:D14)</f>
        <v>3</v>
      </c>
    </row>
    <row r="15" spans="1:5" ht="15" customHeight="1" x14ac:dyDescent="0.3">
      <c r="A15" s="9" t="s">
        <v>50</v>
      </c>
      <c r="B15" s="9" t="s">
        <v>5</v>
      </c>
      <c r="C15" s="9">
        <v>1</v>
      </c>
      <c r="D15" s="9">
        <v>2</v>
      </c>
      <c r="E15" s="9">
        <f t="shared" si="1"/>
        <v>3</v>
      </c>
    </row>
    <row r="16" spans="1:5" ht="15" customHeight="1" x14ac:dyDescent="0.3">
      <c r="A16" s="9" t="s">
        <v>51</v>
      </c>
      <c r="B16" s="9" t="s">
        <v>5</v>
      </c>
      <c r="C16" s="9">
        <v>1</v>
      </c>
      <c r="D16" s="9">
        <v>2</v>
      </c>
      <c r="E16" s="9">
        <f t="shared" si="1"/>
        <v>3</v>
      </c>
    </row>
    <row r="17" spans="1:5" ht="15" customHeight="1" x14ac:dyDescent="0.3">
      <c r="A17" s="9" t="s">
        <v>52</v>
      </c>
      <c r="B17" s="9" t="s">
        <v>5</v>
      </c>
      <c r="C17" s="9">
        <v>2</v>
      </c>
      <c r="D17" s="9">
        <v>2</v>
      </c>
      <c r="E17" s="9">
        <f t="shared" si="1"/>
        <v>4</v>
      </c>
    </row>
    <row r="18" spans="1:5" ht="15" customHeight="1" x14ac:dyDescent="0.3">
      <c r="A18" s="9" t="s">
        <v>21</v>
      </c>
      <c r="B18" s="9" t="s">
        <v>9</v>
      </c>
      <c r="C18" s="9">
        <v>0</v>
      </c>
      <c r="D18" s="9">
        <v>3</v>
      </c>
      <c r="E18" s="9">
        <f>SUM(C18:D18)</f>
        <v>3</v>
      </c>
    </row>
    <row r="19" spans="1:5" ht="15" customHeight="1" x14ac:dyDescent="0.3">
      <c r="A19" s="9" t="s">
        <v>2</v>
      </c>
      <c r="B19" s="9"/>
      <c r="C19" s="9">
        <f>SUM(C13:C18)</f>
        <v>6</v>
      </c>
      <c r="D19" s="9">
        <f>SUM(D13:D18)</f>
        <v>14</v>
      </c>
      <c r="E19" s="9">
        <f>SUM(E13:E18)</f>
        <v>20</v>
      </c>
    </row>
    <row r="20" spans="1:5" ht="15" customHeight="1" x14ac:dyDescent="0.3">
      <c r="A20" s="5" t="s">
        <v>12</v>
      </c>
      <c r="B20" s="1"/>
      <c r="C20" s="1"/>
      <c r="D20" s="1"/>
      <c r="E20" s="1"/>
    </row>
    <row r="21" spans="1:5" ht="15" customHeight="1" x14ac:dyDescent="0.3">
      <c r="A21" s="1" t="s">
        <v>53</v>
      </c>
      <c r="B21" s="1" t="s">
        <v>5</v>
      </c>
      <c r="C21" s="1">
        <v>2</v>
      </c>
      <c r="D21" s="1">
        <v>3</v>
      </c>
      <c r="E21" s="1">
        <f>SUM(C21:D21)</f>
        <v>5</v>
      </c>
    </row>
    <row r="22" spans="1:5" ht="15" customHeight="1" x14ac:dyDescent="0.3">
      <c r="A22" s="1" t="s">
        <v>54</v>
      </c>
      <c r="B22" s="1" t="s">
        <v>5</v>
      </c>
      <c r="C22" s="1">
        <v>3</v>
      </c>
      <c r="D22" s="1">
        <v>3</v>
      </c>
      <c r="E22" s="1">
        <f t="shared" ref="E22:E25" si="2">SUM(C22:D22)</f>
        <v>6</v>
      </c>
    </row>
    <row r="23" spans="1:5" ht="15" customHeight="1" x14ac:dyDescent="0.3">
      <c r="A23" s="1" t="s">
        <v>55</v>
      </c>
      <c r="B23" s="1" t="s">
        <v>9</v>
      </c>
      <c r="C23" s="1">
        <v>0</v>
      </c>
      <c r="D23" s="1">
        <v>3</v>
      </c>
      <c r="E23" s="1">
        <f t="shared" si="2"/>
        <v>3</v>
      </c>
    </row>
    <row r="24" spans="1:5" ht="15" customHeight="1" x14ac:dyDescent="0.3">
      <c r="A24" s="1" t="s">
        <v>56</v>
      </c>
      <c r="B24" s="1" t="s">
        <v>7</v>
      </c>
      <c r="C24" s="1">
        <v>2</v>
      </c>
      <c r="D24" s="1">
        <v>0</v>
      </c>
      <c r="E24" s="1">
        <f t="shared" si="2"/>
        <v>2</v>
      </c>
    </row>
    <row r="25" spans="1:5" ht="15" customHeight="1" x14ac:dyDescent="0.3">
      <c r="A25" s="1" t="s">
        <v>60</v>
      </c>
      <c r="B25" s="1" t="s">
        <v>7</v>
      </c>
      <c r="C25" s="1">
        <v>1</v>
      </c>
      <c r="D25" s="1">
        <v>0</v>
      </c>
      <c r="E25" s="1">
        <f t="shared" si="2"/>
        <v>1</v>
      </c>
    </row>
    <row r="26" spans="1:5" ht="15" customHeight="1" x14ac:dyDescent="0.3">
      <c r="A26" s="1" t="s">
        <v>21</v>
      </c>
      <c r="B26" s="1" t="s">
        <v>9</v>
      </c>
      <c r="C26" s="1">
        <v>0</v>
      </c>
      <c r="D26" s="1">
        <v>3</v>
      </c>
      <c r="E26" s="1">
        <f>SUM(C26:D26)</f>
        <v>3</v>
      </c>
    </row>
    <row r="27" spans="1:5" ht="15" customHeight="1" x14ac:dyDescent="0.3">
      <c r="A27" s="1" t="s">
        <v>2</v>
      </c>
      <c r="B27" s="1"/>
      <c r="C27" s="1">
        <f>SUM(C21:C26)</f>
        <v>8</v>
      </c>
      <c r="D27" s="1">
        <f>SUM(D21:D26)</f>
        <v>12</v>
      </c>
      <c r="E27" s="1">
        <f>SUM(E21:E26)</f>
        <v>20</v>
      </c>
    </row>
    <row r="28" spans="1:5" ht="15" customHeight="1" x14ac:dyDescent="0.3">
      <c r="A28" s="11" t="s">
        <v>33</v>
      </c>
      <c r="B28" s="9"/>
      <c r="C28" s="9"/>
      <c r="D28" s="9"/>
      <c r="E28" s="9"/>
    </row>
    <row r="29" spans="1:5" ht="15" customHeight="1" x14ac:dyDescent="0.3">
      <c r="A29" s="9" t="s">
        <v>57</v>
      </c>
      <c r="B29" s="9" t="s">
        <v>5</v>
      </c>
      <c r="C29" s="9">
        <v>3</v>
      </c>
      <c r="D29" s="9">
        <v>3</v>
      </c>
      <c r="E29" s="9">
        <f t="shared" ref="E29:E32" si="3">SUM(C29:D29)</f>
        <v>6</v>
      </c>
    </row>
    <row r="30" spans="1:5" ht="15" customHeight="1" x14ac:dyDescent="0.3">
      <c r="A30" s="9" t="s">
        <v>58</v>
      </c>
      <c r="B30" s="9" t="s">
        <v>9</v>
      </c>
      <c r="C30" s="9">
        <v>0</v>
      </c>
      <c r="D30" s="9">
        <v>3</v>
      </c>
      <c r="E30" s="9">
        <f t="shared" si="3"/>
        <v>3</v>
      </c>
    </row>
    <row r="31" spans="1:5" ht="15" customHeight="1" x14ac:dyDescent="0.3">
      <c r="A31" s="9" t="s">
        <v>56</v>
      </c>
      <c r="B31" s="9" t="s">
        <v>7</v>
      </c>
      <c r="C31" s="9">
        <v>2</v>
      </c>
      <c r="D31" s="9">
        <v>0</v>
      </c>
      <c r="E31" s="9">
        <f t="shared" si="3"/>
        <v>2</v>
      </c>
    </row>
    <row r="32" spans="1:5" ht="15" customHeight="1" x14ac:dyDescent="0.3">
      <c r="A32" s="9" t="s">
        <v>61</v>
      </c>
      <c r="B32" s="9" t="s">
        <v>5</v>
      </c>
      <c r="C32" s="9">
        <v>1</v>
      </c>
      <c r="D32" s="9">
        <v>1</v>
      </c>
      <c r="E32" s="9">
        <f t="shared" si="3"/>
        <v>2</v>
      </c>
    </row>
    <row r="33" spans="1:5" ht="15" customHeight="1" x14ac:dyDescent="0.3">
      <c r="A33" s="9" t="s">
        <v>59</v>
      </c>
      <c r="B33" s="9" t="s">
        <v>7</v>
      </c>
      <c r="C33" s="9">
        <v>2</v>
      </c>
      <c r="D33" s="9">
        <v>0</v>
      </c>
      <c r="E33" s="9">
        <f>SUM(C33:D33)</f>
        <v>2</v>
      </c>
    </row>
    <row r="34" spans="1:5" ht="15" customHeight="1" x14ac:dyDescent="0.3">
      <c r="A34" s="10" t="s">
        <v>80</v>
      </c>
      <c r="B34" s="9" t="s">
        <v>7</v>
      </c>
      <c r="C34" s="9">
        <v>2</v>
      </c>
      <c r="D34" s="9">
        <v>0</v>
      </c>
      <c r="E34" s="9">
        <f>SUM(C34:D34)</f>
        <v>2</v>
      </c>
    </row>
    <row r="35" spans="1:5" ht="15" customHeight="1" x14ac:dyDescent="0.3">
      <c r="A35" s="9" t="s">
        <v>21</v>
      </c>
      <c r="B35" s="9" t="s">
        <v>9</v>
      </c>
      <c r="C35" s="9">
        <v>0</v>
      </c>
      <c r="D35" s="9">
        <v>3</v>
      </c>
      <c r="E35" s="9">
        <f>SUM(C35:D35)</f>
        <v>3</v>
      </c>
    </row>
    <row r="36" spans="1:5" ht="15" customHeight="1" x14ac:dyDescent="0.3">
      <c r="A36" s="9" t="s">
        <v>2</v>
      </c>
      <c r="B36" s="9"/>
      <c r="C36" s="9">
        <f>SUM(C29:C35)</f>
        <v>10</v>
      </c>
      <c r="D36" s="9">
        <f>SUM(D29:D35)</f>
        <v>10</v>
      </c>
      <c r="E36" s="9">
        <f>SUM(E29:E35)</f>
        <v>20</v>
      </c>
    </row>
  </sheetData>
  <mergeCells count="2">
    <mergeCell ref="A1:E1"/>
    <mergeCell ref="C2:E2"/>
  </mergeCells>
  <pageMargins left="0.7" right="0.7" top="0.75" bottom="0.75" header="0.3" footer="0.3"/>
  <pageSetup paperSize="9" scale="62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36"/>
  <sheetViews>
    <sheetView topLeftCell="A10" workbookViewId="0">
      <selection activeCell="H30" sqref="H30"/>
    </sheetView>
  </sheetViews>
  <sheetFormatPr defaultRowHeight="14.4" x14ac:dyDescent="0.3"/>
  <cols>
    <col min="1" max="1" width="56" customWidth="1"/>
    <col min="2" max="2" width="14.6640625" customWidth="1"/>
    <col min="3" max="5" width="8.33203125" customWidth="1"/>
  </cols>
  <sheetData>
    <row r="1" spans="1:5" ht="34.5" customHeight="1" x14ac:dyDescent="0.3">
      <c r="A1" s="33" t="s">
        <v>151</v>
      </c>
      <c r="B1" s="34"/>
      <c r="C1" s="34"/>
      <c r="D1" s="34"/>
      <c r="E1" s="34"/>
    </row>
    <row r="2" spans="1:5" ht="15" customHeight="1" x14ac:dyDescent="0.3">
      <c r="A2" s="7" t="s">
        <v>120</v>
      </c>
      <c r="B2" s="1"/>
      <c r="C2" s="25" t="s">
        <v>121</v>
      </c>
      <c r="D2" s="25"/>
      <c r="E2" s="25"/>
    </row>
    <row r="3" spans="1:5" ht="15" customHeight="1" x14ac:dyDescent="0.3">
      <c r="A3" s="5" t="s">
        <v>4</v>
      </c>
      <c r="B3" s="6" t="s">
        <v>0</v>
      </c>
      <c r="C3" s="6" t="s">
        <v>3</v>
      </c>
      <c r="D3" s="6" t="s">
        <v>1</v>
      </c>
      <c r="E3" s="6" t="s">
        <v>2</v>
      </c>
    </row>
    <row r="4" spans="1:5" ht="15" customHeight="1" x14ac:dyDescent="0.3">
      <c r="A4" s="1" t="s">
        <v>62</v>
      </c>
      <c r="B4" s="1" t="s">
        <v>64</v>
      </c>
      <c r="C4" s="1">
        <v>2</v>
      </c>
      <c r="D4" s="1">
        <v>2</v>
      </c>
      <c r="E4" s="1">
        <f>SUM(C4:D4)</f>
        <v>4</v>
      </c>
    </row>
    <row r="5" spans="1:5" ht="15" customHeight="1" x14ac:dyDescent="0.3">
      <c r="A5" s="1" t="s">
        <v>65</v>
      </c>
      <c r="B5" s="1" t="s">
        <v>64</v>
      </c>
      <c r="C5" s="1">
        <v>2</v>
      </c>
      <c r="D5" s="1">
        <v>2</v>
      </c>
      <c r="E5" s="1">
        <f t="shared" ref="E5:E9" si="0">SUM(C5:D5)</f>
        <v>4</v>
      </c>
    </row>
    <row r="6" spans="1:5" ht="15" customHeight="1" x14ac:dyDescent="0.3">
      <c r="A6" s="4" t="s">
        <v>71</v>
      </c>
      <c r="B6" s="1" t="s">
        <v>7</v>
      </c>
      <c r="C6" s="1">
        <v>2</v>
      </c>
      <c r="D6" s="1">
        <v>0</v>
      </c>
      <c r="E6" s="1">
        <f t="shared" si="0"/>
        <v>2</v>
      </c>
    </row>
    <row r="7" spans="1:5" ht="15" customHeight="1" x14ac:dyDescent="0.3">
      <c r="A7" s="1" t="s">
        <v>75</v>
      </c>
      <c r="B7" s="1" t="s">
        <v>5</v>
      </c>
      <c r="C7" s="1">
        <v>2</v>
      </c>
      <c r="D7" s="1">
        <v>1</v>
      </c>
      <c r="E7" s="1">
        <f t="shared" si="0"/>
        <v>3</v>
      </c>
    </row>
    <row r="8" spans="1:5" ht="15" customHeight="1" x14ac:dyDescent="0.3">
      <c r="A8" s="1" t="s">
        <v>20</v>
      </c>
      <c r="B8" s="1" t="s">
        <v>7</v>
      </c>
      <c r="C8" s="1">
        <v>2</v>
      </c>
      <c r="D8" s="1">
        <v>0</v>
      </c>
      <c r="E8" s="1">
        <f t="shared" si="0"/>
        <v>2</v>
      </c>
    </row>
    <row r="9" spans="1:5" ht="15" customHeight="1" x14ac:dyDescent="0.3">
      <c r="A9" s="1" t="s">
        <v>81</v>
      </c>
      <c r="B9" s="1" t="s">
        <v>7</v>
      </c>
      <c r="C9" s="1">
        <v>2</v>
      </c>
      <c r="D9" s="1">
        <v>0</v>
      </c>
      <c r="E9" s="1">
        <f t="shared" si="0"/>
        <v>2</v>
      </c>
    </row>
    <row r="10" spans="1:5" ht="15" customHeight="1" x14ac:dyDescent="0.3">
      <c r="A10" s="1" t="s">
        <v>21</v>
      </c>
      <c r="B10" s="1" t="s">
        <v>9</v>
      </c>
      <c r="C10" s="1">
        <v>0</v>
      </c>
      <c r="D10" s="1">
        <v>3</v>
      </c>
      <c r="E10" s="1">
        <f>SUM(C10:D10)</f>
        <v>3</v>
      </c>
    </row>
    <row r="11" spans="1:5" ht="15" customHeight="1" x14ac:dyDescent="0.3">
      <c r="A11" s="1" t="s">
        <v>2</v>
      </c>
      <c r="B11" s="1"/>
      <c r="C11" s="1">
        <f>SUM(C4:C10)</f>
        <v>12</v>
      </c>
      <c r="D11" s="1">
        <f>SUM(D4:D10)</f>
        <v>8</v>
      </c>
      <c r="E11" s="1">
        <f>SUM(E4:E10)</f>
        <v>20</v>
      </c>
    </row>
    <row r="12" spans="1:5" ht="15" customHeight="1" x14ac:dyDescent="0.3">
      <c r="A12" s="11" t="s">
        <v>10</v>
      </c>
      <c r="B12" s="9"/>
      <c r="C12" s="9"/>
      <c r="D12" s="9"/>
      <c r="E12" s="9"/>
    </row>
    <row r="13" spans="1:5" ht="15" customHeight="1" x14ac:dyDescent="0.3">
      <c r="A13" s="9" t="s">
        <v>63</v>
      </c>
      <c r="B13" s="9" t="s">
        <v>5</v>
      </c>
      <c r="C13" s="9">
        <v>2</v>
      </c>
      <c r="D13" s="9">
        <v>4</v>
      </c>
      <c r="E13" s="9">
        <f>SUM(C13:D13)</f>
        <v>6</v>
      </c>
    </row>
    <row r="14" spans="1:5" ht="15" customHeight="1" x14ac:dyDescent="0.3">
      <c r="A14" s="9" t="s">
        <v>67</v>
      </c>
      <c r="B14" s="9" t="s">
        <v>5</v>
      </c>
      <c r="C14" s="9">
        <v>2</v>
      </c>
      <c r="D14" s="9">
        <v>2</v>
      </c>
      <c r="E14" s="9">
        <f t="shared" ref="E14:E16" si="1">SUM(C14:D14)</f>
        <v>4</v>
      </c>
    </row>
    <row r="15" spans="1:5" ht="15" customHeight="1" x14ac:dyDescent="0.3">
      <c r="A15" s="9" t="s">
        <v>68</v>
      </c>
      <c r="B15" s="9" t="s">
        <v>5</v>
      </c>
      <c r="C15" s="9">
        <v>2</v>
      </c>
      <c r="D15" s="9">
        <v>2</v>
      </c>
      <c r="E15" s="9">
        <f t="shared" si="1"/>
        <v>4</v>
      </c>
    </row>
    <row r="16" spans="1:5" ht="15" customHeight="1" x14ac:dyDescent="0.3">
      <c r="A16" s="9" t="s">
        <v>69</v>
      </c>
      <c r="B16" s="9" t="s">
        <v>5</v>
      </c>
      <c r="C16" s="9">
        <v>1</v>
      </c>
      <c r="D16" s="9">
        <v>2</v>
      </c>
      <c r="E16" s="9">
        <f t="shared" si="1"/>
        <v>3</v>
      </c>
    </row>
    <row r="17" spans="1:5" ht="15" customHeight="1" x14ac:dyDescent="0.3">
      <c r="A17" s="9" t="s">
        <v>21</v>
      </c>
      <c r="B17" s="9" t="s">
        <v>9</v>
      </c>
      <c r="C17" s="9">
        <v>0</v>
      </c>
      <c r="D17" s="9">
        <v>3</v>
      </c>
      <c r="E17" s="9">
        <f>SUM(C17:D17)</f>
        <v>3</v>
      </c>
    </row>
    <row r="18" spans="1:5" ht="15" customHeight="1" x14ac:dyDescent="0.3">
      <c r="A18" s="9" t="s">
        <v>2</v>
      </c>
      <c r="B18" s="9"/>
      <c r="C18" s="9">
        <f>SUM(C13:C17)</f>
        <v>7</v>
      </c>
      <c r="D18" s="9">
        <f>SUM(D13:D17)</f>
        <v>13</v>
      </c>
      <c r="E18" s="9">
        <f>SUM(E13:E17)</f>
        <v>20</v>
      </c>
    </row>
    <row r="19" spans="1:5" ht="15" customHeight="1" x14ac:dyDescent="0.3">
      <c r="A19" s="5" t="s">
        <v>12</v>
      </c>
      <c r="B19" s="1"/>
      <c r="C19" s="1"/>
      <c r="D19" s="1"/>
      <c r="E19" s="1"/>
    </row>
    <row r="20" spans="1:5" ht="15" customHeight="1" x14ac:dyDescent="0.3">
      <c r="A20" s="1" t="s">
        <v>66</v>
      </c>
      <c r="B20" s="1" t="s">
        <v>5</v>
      </c>
      <c r="C20" s="1">
        <v>2</v>
      </c>
      <c r="D20" s="1">
        <v>2</v>
      </c>
      <c r="E20" s="1">
        <f>SUM(C20:D20)</f>
        <v>4</v>
      </c>
    </row>
    <row r="21" spans="1:5" ht="15" customHeight="1" x14ac:dyDescent="0.3">
      <c r="A21" s="1" t="s">
        <v>56</v>
      </c>
      <c r="B21" s="1" t="s">
        <v>7</v>
      </c>
      <c r="C21" s="1">
        <v>2</v>
      </c>
      <c r="D21" s="1">
        <v>0</v>
      </c>
      <c r="E21" s="1">
        <f t="shared" ref="E21:E25" si="2">SUM(C21:D21)</f>
        <v>2</v>
      </c>
    </row>
    <row r="22" spans="1:5" ht="15" customHeight="1" x14ac:dyDescent="0.3">
      <c r="A22" s="1" t="s">
        <v>72</v>
      </c>
      <c r="B22" s="1" t="s">
        <v>5</v>
      </c>
      <c r="C22" s="1">
        <v>3</v>
      </c>
      <c r="D22" s="1">
        <v>1</v>
      </c>
      <c r="E22" s="1">
        <f t="shared" si="2"/>
        <v>4</v>
      </c>
    </row>
    <row r="23" spans="1:5" ht="15" customHeight="1" x14ac:dyDescent="0.3">
      <c r="A23" s="1" t="s">
        <v>73</v>
      </c>
      <c r="B23" s="1" t="s">
        <v>5</v>
      </c>
      <c r="C23" s="1">
        <v>2</v>
      </c>
      <c r="D23" s="1">
        <v>1</v>
      </c>
      <c r="E23" s="1">
        <f t="shared" si="2"/>
        <v>3</v>
      </c>
    </row>
    <row r="24" spans="1:5" ht="15" customHeight="1" x14ac:dyDescent="0.3">
      <c r="A24" s="1" t="s">
        <v>76</v>
      </c>
      <c r="B24" s="1" t="s">
        <v>9</v>
      </c>
      <c r="C24" s="1">
        <v>0</v>
      </c>
      <c r="D24" s="1">
        <v>1</v>
      </c>
      <c r="E24" s="1">
        <f t="shared" si="2"/>
        <v>1</v>
      </c>
    </row>
    <row r="25" spans="1:5" ht="15" customHeight="1" x14ac:dyDescent="0.3">
      <c r="A25" s="1" t="s">
        <v>77</v>
      </c>
      <c r="B25" s="1" t="s">
        <v>5</v>
      </c>
      <c r="C25" s="1">
        <v>1</v>
      </c>
      <c r="D25" s="1">
        <v>2</v>
      </c>
      <c r="E25" s="1">
        <f t="shared" si="2"/>
        <v>3</v>
      </c>
    </row>
    <row r="26" spans="1:5" ht="15" customHeight="1" x14ac:dyDescent="0.3">
      <c r="A26" s="1" t="s">
        <v>21</v>
      </c>
      <c r="B26" s="1" t="s">
        <v>9</v>
      </c>
      <c r="C26" s="1">
        <v>0</v>
      </c>
      <c r="D26" s="1">
        <v>3</v>
      </c>
      <c r="E26" s="1">
        <f>SUM(C26:D26)</f>
        <v>3</v>
      </c>
    </row>
    <row r="27" spans="1:5" ht="15" customHeight="1" x14ac:dyDescent="0.3">
      <c r="A27" s="1" t="s">
        <v>2</v>
      </c>
      <c r="B27" s="1"/>
      <c r="C27" s="1">
        <f>SUM(C20:C26)</f>
        <v>10</v>
      </c>
      <c r="D27" s="1">
        <f>SUM(D20:D26)</f>
        <v>10</v>
      </c>
      <c r="E27" s="1">
        <f>SUM(E20:E26)</f>
        <v>20</v>
      </c>
    </row>
    <row r="28" spans="1:5" ht="15" customHeight="1" x14ac:dyDescent="0.3">
      <c r="A28" s="11" t="s">
        <v>33</v>
      </c>
      <c r="B28" s="9"/>
      <c r="C28" s="9"/>
      <c r="D28" s="9"/>
      <c r="E28" s="9"/>
    </row>
    <row r="29" spans="1:5" ht="15" customHeight="1" x14ac:dyDescent="0.3">
      <c r="A29" s="9" t="s">
        <v>66</v>
      </c>
      <c r="B29" s="9" t="s">
        <v>5</v>
      </c>
      <c r="C29" s="9">
        <v>2</v>
      </c>
      <c r="D29" s="9">
        <v>3</v>
      </c>
      <c r="E29" s="9">
        <f t="shared" ref="E29:E32" si="3">SUM(C29:D29)</f>
        <v>5</v>
      </c>
    </row>
    <row r="30" spans="1:5" ht="15" customHeight="1" x14ac:dyDescent="0.3">
      <c r="A30" s="10" t="s">
        <v>70</v>
      </c>
      <c r="B30" s="9" t="s">
        <v>5</v>
      </c>
      <c r="C30" s="9">
        <v>1</v>
      </c>
      <c r="D30" s="9">
        <v>1</v>
      </c>
      <c r="E30" s="9">
        <f t="shared" si="3"/>
        <v>2</v>
      </c>
    </row>
    <row r="31" spans="1:5" ht="15" customHeight="1" x14ac:dyDescent="0.3">
      <c r="A31" s="9" t="s">
        <v>74</v>
      </c>
      <c r="B31" s="9" t="s">
        <v>5</v>
      </c>
      <c r="C31" s="9">
        <v>1</v>
      </c>
      <c r="D31" s="9">
        <v>2</v>
      </c>
      <c r="E31" s="9">
        <f t="shared" si="3"/>
        <v>3</v>
      </c>
    </row>
    <row r="32" spans="1:5" ht="15" customHeight="1" x14ac:dyDescent="0.3">
      <c r="A32" s="9" t="s">
        <v>78</v>
      </c>
      <c r="B32" s="9" t="s">
        <v>5</v>
      </c>
      <c r="C32" s="9">
        <v>1</v>
      </c>
      <c r="D32" s="9">
        <v>2</v>
      </c>
      <c r="E32" s="9">
        <f t="shared" si="3"/>
        <v>3</v>
      </c>
    </row>
    <row r="33" spans="1:5" ht="15" customHeight="1" x14ac:dyDescent="0.3">
      <c r="A33" s="10" t="s">
        <v>79</v>
      </c>
      <c r="B33" s="9" t="s">
        <v>7</v>
      </c>
      <c r="C33" s="9">
        <v>2</v>
      </c>
      <c r="D33" s="9">
        <v>0</v>
      </c>
      <c r="E33" s="9">
        <f>SUM(C33:D33)</f>
        <v>2</v>
      </c>
    </row>
    <row r="34" spans="1:5" ht="15" customHeight="1" x14ac:dyDescent="0.3">
      <c r="A34" s="10" t="s">
        <v>82</v>
      </c>
      <c r="B34" s="9" t="s">
        <v>9</v>
      </c>
      <c r="C34" s="9">
        <v>0</v>
      </c>
      <c r="D34" s="9">
        <v>2</v>
      </c>
      <c r="E34" s="9">
        <f>SUM(C34:D34)</f>
        <v>2</v>
      </c>
    </row>
    <row r="35" spans="1:5" ht="15" customHeight="1" x14ac:dyDescent="0.3">
      <c r="A35" s="9" t="s">
        <v>21</v>
      </c>
      <c r="B35" s="9" t="s">
        <v>9</v>
      </c>
      <c r="C35" s="9">
        <v>0</v>
      </c>
      <c r="D35" s="9">
        <v>3</v>
      </c>
      <c r="E35" s="9">
        <f>SUM(C35:D35)</f>
        <v>3</v>
      </c>
    </row>
    <row r="36" spans="1:5" ht="15" customHeight="1" x14ac:dyDescent="0.3">
      <c r="A36" s="9" t="s">
        <v>2</v>
      </c>
      <c r="B36" s="9"/>
      <c r="C36" s="9">
        <f>SUM(C29:C35)</f>
        <v>7</v>
      </c>
      <c r="D36" s="9">
        <f>SUM(D29:D35)</f>
        <v>13</v>
      </c>
      <c r="E36" s="9">
        <f>SUM(E29:E35)</f>
        <v>20</v>
      </c>
    </row>
  </sheetData>
  <mergeCells count="2">
    <mergeCell ref="A1:E1"/>
    <mergeCell ref="C2:E2"/>
  </mergeCells>
  <pageMargins left="0.70866141732283472" right="0.70866141732283472" top="0.74803149606299213" bottom="0.74803149606299213" header="0.31496062992125984" footer="0.31496062992125984"/>
  <pageSetup paperSize="9" scale="7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E38"/>
  <sheetViews>
    <sheetView tabSelected="1" workbookViewId="0">
      <selection activeCell="J15" sqref="J15"/>
    </sheetView>
  </sheetViews>
  <sheetFormatPr defaultRowHeight="14.4" x14ac:dyDescent="0.3"/>
  <cols>
    <col min="1" max="1" width="57.5546875" customWidth="1"/>
    <col min="2" max="2" width="14.6640625" customWidth="1"/>
    <col min="3" max="5" width="8.33203125" customWidth="1"/>
  </cols>
  <sheetData>
    <row r="1" spans="1:5" ht="31.5" customHeight="1" x14ac:dyDescent="0.3">
      <c r="A1" s="31" t="s">
        <v>36</v>
      </c>
      <c r="B1" s="32"/>
      <c r="C1" s="32"/>
      <c r="D1" s="32"/>
      <c r="E1" s="32"/>
    </row>
    <row r="2" spans="1:5" ht="27" customHeight="1" x14ac:dyDescent="0.3">
      <c r="A2" s="7" t="s">
        <v>120</v>
      </c>
      <c r="B2" s="1"/>
      <c r="C2" s="25" t="s">
        <v>121</v>
      </c>
      <c r="D2" s="25"/>
      <c r="E2" s="25"/>
    </row>
    <row r="3" spans="1:5" x14ac:dyDescent="0.3">
      <c r="A3" s="5" t="s">
        <v>4</v>
      </c>
      <c r="B3" s="6" t="s">
        <v>0</v>
      </c>
      <c r="C3" s="6" t="s">
        <v>3</v>
      </c>
      <c r="D3" s="6" t="s">
        <v>1</v>
      </c>
      <c r="E3" s="6" t="s">
        <v>2</v>
      </c>
    </row>
    <row r="4" spans="1:5" x14ac:dyDescent="0.3">
      <c r="A4" s="1" t="s">
        <v>37</v>
      </c>
      <c r="B4" s="1" t="s">
        <v>5</v>
      </c>
      <c r="C4" s="1">
        <v>2</v>
      </c>
      <c r="D4" s="1">
        <v>1</v>
      </c>
      <c r="E4" s="1">
        <v>3</v>
      </c>
    </row>
    <row r="5" spans="1:5" x14ac:dyDescent="0.3">
      <c r="A5" s="1" t="s">
        <v>38</v>
      </c>
      <c r="B5" s="1" t="s">
        <v>5</v>
      </c>
      <c r="C5" s="1">
        <v>1</v>
      </c>
      <c r="D5" s="1">
        <v>2</v>
      </c>
      <c r="E5" s="1">
        <v>3</v>
      </c>
    </row>
    <row r="6" spans="1:5" x14ac:dyDescent="0.3">
      <c r="A6" s="1" t="s">
        <v>182</v>
      </c>
      <c r="B6" s="1" t="s">
        <v>5</v>
      </c>
      <c r="C6" s="1">
        <v>1</v>
      </c>
      <c r="D6" s="1">
        <v>2</v>
      </c>
      <c r="E6" s="1">
        <v>3</v>
      </c>
    </row>
    <row r="7" spans="1:5" x14ac:dyDescent="0.3">
      <c r="A7" s="1" t="s">
        <v>39</v>
      </c>
      <c r="B7" s="1" t="s">
        <v>5</v>
      </c>
      <c r="C7" s="1">
        <v>1</v>
      </c>
      <c r="D7" s="1">
        <v>1</v>
      </c>
      <c r="E7" s="1">
        <v>2</v>
      </c>
    </row>
    <row r="8" spans="1:5" ht="28.8" x14ac:dyDescent="0.3">
      <c r="A8" s="4" t="s">
        <v>179</v>
      </c>
      <c r="B8" s="1" t="s">
        <v>5</v>
      </c>
      <c r="C8" s="1">
        <v>1</v>
      </c>
      <c r="D8" s="1">
        <v>2</v>
      </c>
      <c r="E8" s="1">
        <v>3</v>
      </c>
    </row>
    <row r="9" spans="1:5" x14ac:dyDescent="0.3">
      <c r="A9" s="1" t="s">
        <v>40</v>
      </c>
      <c r="B9" s="1" t="s">
        <v>5</v>
      </c>
      <c r="C9" s="1">
        <v>2</v>
      </c>
      <c r="D9" s="1">
        <v>1</v>
      </c>
      <c r="E9" s="1">
        <v>3</v>
      </c>
    </row>
    <row r="10" spans="1:5" x14ac:dyDescent="0.3">
      <c r="A10" s="1" t="s">
        <v>21</v>
      </c>
      <c r="B10" s="1" t="s">
        <v>9</v>
      </c>
      <c r="C10" s="1">
        <v>0</v>
      </c>
      <c r="D10" s="1">
        <v>3</v>
      </c>
      <c r="E10" s="1">
        <v>3</v>
      </c>
    </row>
    <row r="11" spans="1:5" x14ac:dyDescent="0.3">
      <c r="A11" s="1" t="s">
        <v>2</v>
      </c>
      <c r="B11" s="1"/>
      <c r="C11" s="1">
        <f t="shared" ref="C11:E11" si="0">SUM(C4:C10)</f>
        <v>8</v>
      </c>
      <c r="D11" s="1">
        <f t="shared" si="0"/>
        <v>12</v>
      </c>
      <c r="E11" s="1">
        <f t="shared" si="0"/>
        <v>20</v>
      </c>
    </row>
    <row r="12" spans="1:5" x14ac:dyDescent="0.3">
      <c r="A12" s="11" t="s">
        <v>10</v>
      </c>
      <c r="B12" s="9"/>
      <c r="C12" s="9"/>
      <c r="D12" s="9"/>
      <c r="E12" s="9"/>
    </row>
    <row r="13" spans="1:5" x14ac:dyDescent="0.3">
      <c r="A13" s="9" t="s">
        <v>106</v>
      </c>
      <c r="B13" s="9" t="s">
        <v>5</v>
      </c>
      <c r="C13" s="9">
        <v>1</v>
      </c>
      <c r="D13" s="9">
        <v>2</v>
      </c>
      <c r="E13" s="9">
        <v>3</v>
      </c>
    </row>
    <row r="14" spans="1:5" x14ac:dyDescent="0.3">
      <c r="A14" s="9" t="s">
        <v>180</v>
      </c>
      <c r="B14" s="9" t="s">
        <v>5</v>
      </c>
      <c r="C14" s="9">
        <v>1</v>
      </c>
      <c r="D14" s="9">
        <v>1</v>
      </c>
      <c r="E14" s="9">
        <v>2</v>
      </c>
    </row>
    <row r="15" spans="1:5" ht="28.8" x14ac:dyDescent="0.3">
      <c r="A15" s="10" t="s">
        <v>107</v>
      </c>
      <c r="B15" s="9" t="s">
        <v>5</v>
      </c>
      <c r="C15" s="9">
        <v>1</v>
      </c>
      <c r="D15" s="9">
        <v>2</v>
      </c>
      <c r="E15" s="9">
        <v>3</v>
      </c>
    </row>
    <row r="16" spans="1:5" x14ac:dyDescent="0.3">
      <c r="A16" s="9" t="s">
        <v>84</v>
      </c>
      <c r="B16" s="9" t="s">
        <v>5</v>
      </c>
      <c r="C16" s="9">
        <v>2</v>
      </c>
      <c r="D16" s="9">
        <v>1</v>
      </c>
      <c r="E16" s="9">
        <v>3</v>
      </c>
    </row>
    <row r="17" spans="1:5" x14ac:dyDescent="0.3">
      <c r="A17" s="9" t="s">
        <v>85</v>
      </c>
      <c r="B17" s="9" t="s">
        <v>5</v>
      </c>
      <c r="C17" s="9">
        <v>2</v>
      </c>
      <c r="D17" s="9">
        <v>1</v>
      </c>
      <c r="E17" s="9">
        <v>3</v>
      </c>
    </row>
    <row r="18" spans="1:5" x14ac:dyDescent="0.3">
      <c r="A18" s="9" t="s">
        <v>21</v>
      </c>
      <c r="B18" s="9" t="s">
        <v>9</v>
      </c>
      <c r="C18" s="9">
        <v>0</v>
      </c>
      <c r="D18" s="9">
        <v>3</v>
      </c>
      <c r="E18" s="9">
        <v>3</v>
      </c>
    </row>
    <row r="19" spans="1:5" x14ac:dyDescent="0.3">
      <c r="A19" s="9" t="s">
        <v>108</v>
      </c>
      <c r="B19" s="9" t="s">
        <v>5</v>
      </c>
      <c r="C19" s="9">
        <v>2</v>
      </c>
      <c r="D19" s="9">
        <v>1</v>
      </c>
      <c r="E19" s="9">
        <v>3</v>
      </c>
    </row>
    <row r="20" spans="1:5" x14ac:dyDescent="0.3">
      <c r="A20" s="9" t="s">
        <v>2</v>
      </c>
      <c r="B20" s="9"/>
      <c r="C20" s="9">
        <f t="shared" ref="C20:E20" si="1">SUM(C13:C19)</f>
        <v>9</v>
      </c>
      <c r="D20" s="9">
        <f t="shared" si="1"/>
        <v>11</v>
      </c>
      <c r="E20" s="9">
        <f t="shared" si="1"/>
        <v>20</v>
      </c>
    </row>
    <row r="21" spans="1:5" x14ac:dyDescent="0.3">
      <c r="A21" s="5" t="s">
        <v>12</v>
      </c>
      <c r="B21" s="1"/>
      <c r="C21" s="1"/>
      <c r="D21" s="1"/>
      <c r="E21" s="1"/>
    </row>
    <row r="22" spans="1:5" x14ac:dyDescent="0.3">
      <c r="A22" s="1" t="s">
        <v>181</v>
      </c>
      <c r="B22" s="1" t="s">
        <v>5</v>
      </c>
      <c r="C22" s="1">
        <v>2</v>
      </c>
      <c r="D22" s="1">
        <v>1</v>
      </c>
      <c r="E22" s="1">
        <v>3</v>
      </c>
    </row>
    <row r="23" spans="1:5" x14ac:dyDescent="0.3">
      <c r="A23" s="1" t="s">
        <v>41</v>
      </c>
      <c r="B23" s="1" t="s">
        <v>5</v>
      </c>
      <c r="C23" s="1">
        <v>1</v>
      </c>
      <c r="D23" s="1">
        <v>1</v>
      </c>
      <c r="E23" s="1">
        <v>2</v>
      </c>
    </row>
    <row r="24" spans="1:5" x14ac:dyDescent="0.3">
      <c r="A24" s="1" t="s">
        <v>42</v>
      </c>
      <c r="B24" s="1" t="s">
        <v>32</v>
      </c>
      <c r="C24" s="1">
        <v>1</v>
      </c>
      <c r="D24" s="1">
        <v>2</v>
      </c>
      <c r="E24" s="1">
        <v>3</v>
      </c>
    </row>
    <row r="25" spans="1:5" x14ac:dyDescent="0.3">
      <c r="A25" s="1" t="s">
        <v>110</v>
      </c>
      <c r="B25" s="1" t="s">
        <v>32</v>
      </c>
      <c r="C25" s="1">
        <v>2</v>
      </c>
      <c r="D25" s="1">
        <v>1</v>
      </c>
      <c r="E25" s="1">
        <v>3</v>
      </c>
    </row>
    <row r="26" spans="1:5" x14ac:dyDescent="0.3">
      <c r="A26" s="1" t="s">
        <v>21</v>
      </c>
      <c r="B26" s="1" t="s">
        <v>9</v>
      </c>
      <c r="C26" s="1">
        <v>0</v>
      </c>
      <c r="D26" s="1">
        <v>3</v>
      </c>
      <c r="E26" s="1">
        <v>3</v>
      </c>
    </row>
    <row r="27" spans="1:5" x14ac:dyDescent="0.3">
      <c r="A27" s="1" t="s">
        <v>111</v>
      </c>
      <c r="B27" s="1" t="s">
        <v>5</v>
      </c>
      <c r="C27" s="1">
        <v>1</v>
      </c>
      <c r="D27" s="1">
        <v>2</v>
      </c>
      <c r="E27" s="1">
        <v>3</v>
      </c>
    </row>
    <row r="28" spans="1:5" x14ac:dyDescent="0.3">
      <c r="A28" s="1" t="s">
        <v>109</v>
      </c>
      <c r="B28" s="1" t="s">
        <v>5</v>
      </c>
      <c r="C28" s="1">
        <v>2</v>
      </c>
      <c r="D28" s="1">
        <v>1</v>
      </c>
      <c r="E28" s="1">
        <v>3</v>
      </c>
    </row>
    <row r="29" spans="1:5" x14ac:dyDescent="0.3">
      <c r="A29" s="1" t="s">
        <v>2</v>
      </c>
      <c r="B29" s="1"/>
      <c r="C29" s="1">
        <f t="shared" ref="C29:E29" si="2">SUM(C22:C28)</f>
        <v>9</v>
      </c>
      <c r="D29" s="1">
        <f t="shared" si="2"/>
        <v>11</v>
      </c>
      <c r="E29" s="1">
        <f t="shared" si="2"/>
        <v>20</v>
      </c>
    </row>
    <row r="30" spans="1:5" x14ac:dyDescent="0.3">
      <c r="A30" s="11" t="s">
        <v>33</v>
      </c>
      <c r="B30" s="9"/>
      <c r="C30" s="9"/>
      <c r="D30" s="9"/>
      <c r="E30" s="9"/>
    </row>
    <row r="31" spans="1:5" x14ac:dyDescent="0.3">
      <c r="A31" s="9" t="s">
        <v>112</v>
      </c>
      <c r="B31" s="9" t="s">
        <v>34</v>
      </c>
      <c r="C31" s="9">
        <v>1</v>
      </c>
      <c r="D31" s="9">
        <v>1</v>
      </c>
      <c r="E31" s="9">
        <v>2</v>
      </c>
    </row>
    <row r="32" spans="1:5" x14ac:dyDescent="0.3">
      <c r="A32" s="9" t="s">
        <v>113</v>
      </c>
      <c r="B32" s="9" t="s">
        <v>34</v>
      </c>
      <c r="C32" s="9">
        <v>1</v>
      </c>
      <c r="D32" s="9">
        <v>2</v>
      </c>
      <c r="E32" s="9">
        <v>3</v>
      </c>
    </row>
    <row r="33" spans="1:5" x14ac:dyDescent="0.3">
      <c r="A33" s="9" t="s">
        <v>117</v>
      </c>
      <c r="B33" s="9" t="s">
        <v>34</v>
      </c>
      <c r="C33" s="9">
        <v>2</v>
      </c>
      <c r="D33" s="9">
        <v>1</v>
      </c>
      <c r="E33" s="9">
        <v>3</v>
      </c>
    </row>
    <row r="34" spans="1:5" x14ac:dyDescent="0.3">
      <c r="A34" s="9" t="s">
        <v>114</v>
      </c>
      <c r="B34" s="9" t="s">
        <v>34</v>
      </c>
      <c r="C34" s="9">
        <v>1</v>
      </c>
      <c r="D34" s="9">
        <v>2</v>
      </c>
      <c r="E34" s="9">
        <v>3</v>
      </c>
    </row>
    <row r="35" spans="1:5" x14ac:dyDescent="0.3">
      <c r="A35" s="9" t="s">
        <v>115</v>
      </c>
      <c r="B35" s="9" t="s">
        <v>34</v>
      </c>
      <c r="C35" s="9">
        <v>2</v>
      </c>
      <c r="D35" s="9">
        <v>1</v>
      </c>
      <c r="E35" s="9">
        <v>3</v>
      </c>
    </row>
    <row r="36" spans="1:5" x14ac:dyDescent="0.3">
      <c r="A36" s="9" t="s">
        <v>21</v>
      </c>
      <c r="B36" s="9" t="s">
        <v>35</v>
      </c>
      <c r="C36" s="9">
        <v>0</v>
      </c>
      <c r="D36" s="9">
        <v>3</v>
      </c>
      <c r="E36" s="9">
        <v>3</v>
      </c>
    </row>
    <row r="37" spans="1:5" x14ac:dyDescent="0.3">
      <c r="A37" s="9" t="s">
        <v>116</v>
      </c>
      <c r="B37" s="9" t="s">
        <v>34</v>
      </c>
      <c r="C37" s="9">
        <v>1</v>
      </c>
      <c r="D37" s="9">
        <v>2</v>
      </c>
      <c r="E37" s="9">
        <v>3</v>
      </c>
    </row>
    <row r="38" spans="1:5" x14ac:dyDescent="0.3">
      <c r="A38" s="9" t="s">
        <v>2</v>
      </c>
      <c r="B38" s="9"/>
      <c r="C38" s="9">
        <f>SUM(C31:C37)</f>
        <v>8</v>
      </c>
      <c r="D38" s="9">
        <f t="shared" ref="D38:E38" si="3">SUM(D31:D37)</f>
        <v>12</v>
      </c>
      <c r="E38" s="9">
        <f t="shared" si="3"/>
        <v>20</v>
      </c>
    </row>
  </sheetData>
  <mergeCells count="2">
    <mergeCell ref="A1:E1"/>
    <mergeCell ref="C2:E2"/>
  </mergeCells>
  <pageMargins left="0.7" right="0.7" top="0.75" bottom="0.75" header="0.3" footer="0.3"/>
  <pageSetup paperSize="9" scale="83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n 3 o y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1 T M y M d Y z s N G H C d r 4 Z u Y h F B g B H Q y S R R K 0 c S 7 N K S k t S r V L z d F 1 D 7 L R h 3 F t 9 K F + s A M A A A D / / w M A U E s D B B Q A A g A I A A A A I Q B 0 W H H 2 Y A E A A M Q K A A A T A A A A R m 9 y b X V s Y X M v U 2 V j d G l v b j E u b e z S z 0 v C Y B g H 8 P v A / + F l X h S G N O d Q C k / S t U t C B / E w 7 Y 3 E + S 6 2 C Y o M + q H H D g U e K k L D 7 J Y h E U I S / g f f 9 1 / q F Q l C s w 5 O C t p e 2 N i e 5 / 3 y v B / m 0 K J b s h j Z n T 3 V L U l y D g 2 b 7 h N 0 8 Y Q 3 D P G K I T 9 V S Z q Y 1 A 1 J R F z o 8 h N M 8 I g x X n i L n 2 E k q t u 1 I j V j m a p t U + b u W X a 5 Y F n l S L S R 2 z E q N C 3 P x c l 5 L 5 e x m C t 6 8 8 o s N S z j Q i S O R c 8 z B o Q 3 + T k / x o S 3 Z J G e N Q o m j W V t g z k H l l 3 J W G a 1 w r L 1 I + p E F q d R G g 0 Z P d 7 E Q H w b q b J C X N F J X F p z P Y V 8 r s W / q W k f N Y P V P S 8 a k k r s p 0 G X 6 W n + 6 m m / q 9 d F m 6 R S s Q 1 9 k + A B f f R w h W t 0 0 J + e u o 0 7 8 X o p h r k R q 4 N b 3 I t 7 b y F F 9 U 9 X 9 1 d X / 1 / / Z t J f v e R f 0 5 s K L c H 7 Y l t i F d j w v A W J x K N y 4 L t G X y 3 w X a t v I v B d q 6 8 e + K 7 s + w 4 A A P / / A w B Q S w E C L Q A U A A Y A C A A A A C E A K t 2 q Q N I A A A A 3 A Q A A E w A A A A A A A A A A A A A A A A A A A A A A W 0 N v b n R l b n R f V H l w Z X N d L n h t b F B L A Q I t A B Q A A g A I A A A A I Q B a f e j K r Q A A A P c A A A A S A A A A A A A A A A A A A A A A A A s D A A B D b 2 5 m a W c v U G F j a 2 F n Z S 5 4 b W x Q S w E C L Q A U A A I A C A A A A C E A d F h x 9 m A B A A D E C g A A E w A A A A A A A A A A A A A A A A D o A w A A R m 9 y b X V s Y X M v U 2 V j d G l v b j E u b V B L B Q Y A A A A A A w A D A M I A A A B 5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E o A A A A A A A B G S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D R S V B M C V D R S V B R i V D R S V C R C V D R S V C M S V D R S V C Q S V D R S V C M S V D R i U 4 M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D o w M D o y O C 4 x M D E x N z Q 0 W i I v P j x F b n R y e S B U e X B l P S J G a W x s Q 2 9 s d W 1 u V H l w Z X M i I F Z h b H V l P S J z Q m d Z Q S I v P j x F b n R y e S B U e X B l P S J G a W x s Q 2 9 s d W 1 u T m F t Z X M i I F Z h b H V l P S J z W y Z x d W 9 0 O 8 6 j z 4 T O r s 6 7 z r c x J n F 1 b 3 Q 7 L C Z x d W 9 0 O 8 6 j z 4 T O r s 6 7 z r c y J n F 1 b 3 Q 7 L C Z x d W 9 0 O 8 6 j z 4 T O r s 6 7 z r c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q D O r 8 6 9 z r H O u s 6 x z 4 I x L 0 F 1 d G 9 S Z W 1 v d m V k Q 2 9 s d W 1 u c z E u e 8 6 j z 4 T O r s 6 7 z r c x L D B 9 J n F 1 b 3 Q 7 L C Z x d W 9 0 O 1 N l Y 3 R p b 2 4 x L 8 6 g z q / O v c 6 x z r r O s c + C M S 9 B d X R v U m V t b 3 Z l Z E N v b H V t b n M x L n v O o 8 + E z q 7 O u 8 6 3 M i w x f S Z x d W 9 0 O y w m c X V v d D t T Z W N 0 a W 9 u M S / O o M 6 v z r 3 O s c 6 6 z r H P g j E v Q X V 0 b 1 J l b W 9 2 Z W R D b 2 x 1 b W 5 z M S 5 7 z q P P h M 6 u z r v O t z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q D O r 8 6 9 z r H O u s 6 x z 4 I x L 0 F 1 d G 9 S Z W 1 v d m V k Q 2 9 s d W 1 u c z E u e 8 6 j z 4 T O r s 6 7 z r c x L D B 9 J n F 1 b 3 Q 7 L C Z x d W 9 0 O 1 N l Y 3 R p b 2 4 x L 8 6 g z q / O v c 6 x z r r O s c + C M S 9 B d X R v U m V t b 3 Z l Z E N v b H V t b n M x L n v O o 8 + E z q 7 O u 8 6 3 M i w x f S Z x d W 9 0 O y w m c X V v d D t T Z W N 0 a W 9 u M S / O o M 6 v z r 3 O s c 6 6 z r H P g j E v Q X V 0 b 1 J l b W 9 2 Z W R D b 2 x 1 b W 5 z M S 5 7 z q P P h M 6 u z r v O t z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O o M 6 1 z 4 H O u c 6 u z r P O t 8 + D z r c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D R S V B M C V D R S V B R i V D R S V C R C V D R S V C M S V D R S V C Q S V D R S V C M S V D R i U 4 M j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D o w M T o z N S 4 4 O T Y 5 N T I 1 W i I v P j x F b n R y e S B U e X B l P S J G a W x s Q 2 9 s d W 1 u V H l w Z X M i I F Z h b H V l P S J z Q m d Z Q S I v P j x F b n R y e S B U e X B l P S J G a W x s Q 2 9 s d W 1 u T m F t Z X M i I F Z h b H V l P S J z W y Z x d W 9 0 O 8 6 j z 4 T O r s 6 7 z r c x J n F 1 b 3 Q 7 L C Z x d W 9 0 O 8 6 g z p U g O D g u M D U 6 I M 6 m z q X O o 8 6 Z z p r O n 8 6 l I M 6 g z p X O o c 6 Z z p L O k c 6 b z p v O n 8 6 d z q T O n 8 6 j J n F 1 b 3 Q 7 L C Z x d W 9 0 O z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M 6 v z r 3 O s c 6 6 z r H P g j M v Q X V 0 b 1 J l b W 9 2 Z W R D b 2 x 1 b W 5 z M S 5 7 z q P P h M 6 u z r v O t z E s M H 0 m c X V v d D s s J n F 1 b 3 Q 7 U 2 V j d G l v b j E v z q D O r 8 6 9 z r H O u s 6 x z 4 I z L 0 F 1 d G 9 S Z W 1 v d m V k Q 2 9 s d W 1 u c z E u e 8 6 g z p U g O D g u M D U 6 I M 6 m z q X O o 8 6 Z z p r O n 8 6 l I M 6 g z p X O o c 6 Z z p L O k c 6 b z p v O n 8 6 d z q T O n 8 6 j L D F 9 J n F 1 b 3 Q 7 L C Z x d W 9 0 O 1 N l Y 3 R p b 2 4 x L 8 6 g z q / O v c 6 x z r r O s c + C M y 9 B d X R v U m V t b 3 Z l Z E N v b H V t b n M x L n s x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8 6 g z q / O v c 6 x z r r O s c + C M y 9 B d X R v U m V t b 3 Z l Z E N v b H V t b n M x L n v O o 8 + E z q 7 O u 8 6 3 M S w w f S Z x d W 9 0 O y w m c X V v d D t T Z W N 0 a W 9 u M S / O o M 6 v z r 3 O s c 6 6 z r H P g j M v Q X V 0 b 1 J l b W 9 2 Z W R D b 2 x 1 b W 5 z M S 5 7 z q D O l S A 4 O C 4 w N T o g z q b O p c 6 j z p n O m s 6 f z q U g z q D O l c 6 h z p n O k s 6 R z p v O m 8 6 f z p 3 O p M 6 f z q M s M X 0 m c X V v d D s s J n F 1 b 3 Q 7 U 2 V j d G l v b j E v z q D O r 8 6 9 z r H O u s 6 x z 4 I z L 0 F 1 d G 9 S Z W 1 v d m V k Q 2 9 s d W 1 u c z E u e z E s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O o M 6 1 z 4 H O u c 6 u z r P O t 8 + D z r c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D R S V B M C V D R S V B R i V D R S V C R C V D R S V C M S V D R S V C Q S V D R S V C M S V D R i U 4 M j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z F U M T A 6 M T E 6 M z A u N z Y x N T I x M 1 o i L z 4 8 R W 5 0 c n k g V H l w Z T 0 i R m l s b E N v b H V t b l R 5 c G V z I i B W Y W x 1 Z T 0 i c 0 J n W U E i L z 4 8 R W 5 0 c n k g V H l w Z T 0 i R m l s b E N v b H V t b k 5 h b W V z I i B W Y W x 1 Z T 0 i c 1 s m c X V v d D v O o 8 + E z q 7 O u 8 6 3 M S Z x d W 9 0 O y w m c X V v d D v O o 8 + E z q 7 O u 8 6 3 M i Z x d W 9 0 O y w m c X V v d D v O o 8 + E z q 7 O u 8 6 3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6 g z q / O v c 6 x z r r O s c + C N S 9 B d X R v U m V t b 3 Z l Z E N v b H V t b n M x L n v O o 8 + E z q 7 O u 8 6 3 M S w w f S Z x d W 9 0 O y w m c X V v d D t T Z W N 0 a W 9 u M S / O o M 6 v z r 3 O s c 6 6 z r H P g j U v Q X V 0 b 1 J l b W 9 2 Z W R D b 2 x 1 b W 5 z M S 5 7 z q P P h M 6 u z r v O t z I s M X 0 m c X V v d D s s J n F 1 b 3 Q 7 U 2 V j d G l v b j E v z q D O r 8 6 9 z r H O u s 6 x z 4 I 1 L 0 F 1 d G 9 S Z W 1 v d m V k Q 2 9 s d W 1 u c z E u e 8 6 j z 4 T O r s 6 7 z r c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8 6 g z q / O v c 6 x z r r O s c + C N S 9 B d X R v U m V t b 3 Z l Z E N v b H V t b n M x L n v O o 8 + E z q 7 O u 8 6 3 M S w w f S Z x d W 9 0 O y w m c X V v d D t T Z W N 0 a W 9 u M S / O o M 6 v z r 3 O s c 6 6 z r H P g j U v Q X V 0 b 1 J l b W 9 2 Z W R D b 2 x 1 b W 5 z M S 5 7 z q P P h M 6 u z r v O t z I s M X 0 m c X V v d D s s J n F 1 b 3 Q 7 U 2 V j d G l v b j E v z q D O r 8 6 9 z r H O u s 6 x z 4 I 1 L 0 F 1 d G 9 S Z W 1 v d m V k Q 2 9 s d W 1 u c z E u e 8 6 j z 4 T O r s 6 7 z r c z L D J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z q D O t c + B z r n O r s 6 z z r f P g 8 6 3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Q 0 U l Q T A l Q 0 U l Q U Y l Q 0 U l Q k Q l Q 0 U l Q j E l Q 0 U l Q k E l Q 0 U l Q j E l Q 0 Y l O D I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D o x O T o y M i 4 5 O D U w O T Y 4 W i I v P j x F b n R y e S B U e X B l P S J G a W x s Q 2 9 s d W 1 u V H l w Z X M i I F Z h b H V l P S J z Q m d B R 0 F B P T 0 i L z 4 8 R W 5 0 c n k g V H l w Z T 0 i R m l s b E N v b H V t b k 5 h b W V z I i B W Y W x 1 Z T 0 i c 1 s m c X V v d D v O o 8 + E z q 7 O u 8 6 3 M S Z x d W 9 0 O y w m c X V v d D v O o 8 + E z q 7 O u 8 6 3 M i Z x d W 9 0 O y w m c X V v d D v O o 8 + E z q 7 O u 8 6 3 M y Z x d W 9 0 O y w m c X V v d D v O o 8 + E z q 7 O u 8 6 3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6 g z q / O v c 6 x z r r O s c + C N y 9 B d X R v U m V t b 3 Z l Z E N v b H V t b n M x L n v O o 8 + E z q 7 O u 8 6 3 M S w w f S Z x d W 9 0 O y w m c X V v d D t T Z W N 0 a W 9 u M S / O o M 6 v z r 3 O s c 6 6 z r H P g j c v Q X V 0 b 1 J l b W 9 2 Z W R D b 2 x 1 b W 5 z M S 5 7 z q P P h M 6 u z r v O t z I s M X 0 m c X V v d D s s J n F 1 b 3 Q 7 U 2 V j d G l v b j E v z q D O r 8 6 9 z r H O u s 6 x z 4 I 3 L 0 F 1 d G 9 S Z W 1 v d m V k Q 2 9 s d W 1 u c z E u e 8 6 j z 4 T O r s 6 7 z r c z L D J 9 J n F 1 b 3 Q 7 L C Z x d W 9 0 O 1 N l Y 3 R p b 2 4 x L 8 6 g z q / O v c 6 x z r r O s c + C N y 9 B d X R v U m V t b 3 Z l Z E N v b H V t b n M x L n v O o 8 + E z q 7 O u 8 6 3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O o M 6 v z r 3 O s c 6 6 z r H P g j c v Q X V 0 b 1 J l b W 9 2 Z W R D b 2 x 1 b W 5 z M S 5 7 z q P P h M 6 u z r v O t z E s M H 0 m c X V v d D s s J n F 1 b 3 Q 7 U 2 V j d G l v b j E v z q D O r 8 6 9 z r H O u s 6 x z 4 I 3 L 0 F 1 d G 9 S Z W 1 v d m V k Q 2 9 s d W 1 u c z E u e 8 6 j z 4 T O r s 6 7 z r c y L D F 9 J n F 1 b 3 Q 7 L C Z x d W 9 0 O 1 N l Y 3 R p b 2 4 x L 8 6 g z q / O v c 6 x z r r O s c + C N y 9 B d X R v U m V t b 3 Z l Z E N v b H V t b n M x L n v O o 8 + E z q 7 O u 8 6 3 M y w y f S Z x d W 9 0 O y w m c X V v d D t T Z W N 0 a W 9 u M S / O o M 6 v z r 3 O s c 6 6 z r H P g j c v Q X V 0 b 1 J l b W 9 2 Z W R D b 2 x 1 b W 5 z M S 5 7 z q P P h M 6 u z r v O t z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O o M 6 1 z 4 H O u c 6 u z r P O t 8 + D z r c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D R S V B M C V D R S V B R i V D R S V C R C V D R S V C M S V D R S V C Q S V D R S V C M S V D R i U 4 M j c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z F U M T A 6 M T k 6 M j I u O T g 1 M D k 2 O F o i L z 4 8 R W 5 0 c n k g V H l w Z T 0 i R m l s b E N v b H V t b l R 5 c G V z I i B W Y W x 1 Z T 0 i c 0 J n Q U d B Q T 0 9 I i 8 + P E V u d H J 5 I F R 5 c G U 9 I k Z p b G x D b 2 x 1 b W 5 O Y W 1 l c y I g V m F s d W U 9 I n N b J n F 1 b 3 Q 7 z q P P h M 6 u z r v O t z E m c X V v d D s s J n F 1 b 3 Q 7 z q P P h M 6 u z r v O t z I m c X V v d D s s J n F 1 b 3 Q 7 z q P P h M 6 u z r v O t z M m c X V v d D s s J n F 1 b 3 Q 7 z q P P h M 6 u z r v O t z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M 6 v z r 3 O s c 6 6 z r H P g j c v Q X V 0 b 1 J l b W 9 2 Z W R D b 2 x 1 b W 5 z M S 5 7 z q P P h M 6 u z r v O t z E s M H 0 m c X V v d D s s J n F 1 b 3 Q 7 U 2 V j d G l v b j E v z q D O r 8 6 9 z r H O u s 6 x z 4 I 3 L 0 F 1 d G 9 S Z W 1 v d m V k Q 2 9 s d W 1 u c z E u e 8 6 j z 4 T O r s 6 7 z r c y L D F 9 J n F 1 b 3 Q 7 L C Z x d W 9 0 O 1 N l Y 3 R p b 2 4 x L 8 6 g z q / O v c 6 x z r r O s c + C N y 9 B d X R v U m V t b 3 Z l Z E N v b H V t b n M x L n v O o 8 + E z q 7 O u 8 6 3 M y w y f S Z x d W 9 0 O y w m c X V v d D t T Z W N 0 a W 9 u M S / O o M 6 v z r 3 O s c 6 6 z r H P g j c v Q X V 0 b 1 J l b W 9 2 Z W R D b 2 x 1 b W 5 z M S 5 7 z q P P h M 6 u z r v O t z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q D O r 8 6 9 z r H O u s 6 x z 4 I 3 L 0 F 1 d G 9 S Z W 1 v d m V k Q 2 9 s d W 1 u c z E u e 8 6 j z 4 T O r s 6 7 z r c x L D B 9 J n F 1 b 3 Q 7 L C Z x d W 9 0 O 1 N l Y 3 R p b 2 4 x L 8 6 g z q / O v c 6 x z r r O s c + C N y 9 B d X R v U m V t b 3 Z l Z E N v b H V t b n M x L n v O o 8 + E z q 7 O u 8 6 3 M i w x f S Z x d W 9 0 O y w m c X V v d D t T Z W N 0 a W 9 u M S / O o M 6 v z r 3 O s c 6 6 z r H P g j c v Q X V 0 b 1 J l b W 9 2 Z W R D b 2 x 1 b W 5 z M S 5 7 z q P P h M 6 u z r v O t z M s M n 0 m c X V v d D s s J n F 1 b 3 Q 7 U 2 V j d G l v b j E v z q D O r 8 6 9 z r H O u s 6 x z 4 I 3 L 0 F 1 d G 9 S Z W 1 v d m V k Q 2 9 s d W 1 u c z E u e 8 6 j z 4 T O r s 6 7 z r c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z q D O t c + B z r n O r s 6 z z r f P g 8 6 3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N F J U E w J U N F J U F G J U N F J U J E J U N F J U I x J U N F J U J B J U N F J U I x J U N G J T g y N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D o x O T o y M i 4 5 O D U w O T Y 4 W i I v P j x F b n R y e S B U e X B l P S J G a W x s Q 2 9 s d W 1 u V H l w Z X M i I F Z h b H V l P S J z Q m d B R 0 F B P T 0 i L z 4 8 R W 5 0 c n k g V H l w Z T 0 i R m l s b E N v b H V t b k 5 h b W V z I i B W Y W x 1 Z T 0 i c 1 s m c X V v d D v O o 8 + E z q 7 O u 8 6 3 M S Z x d W 9 0 O y w m c X V v d D v O o 8 + E z q 7 O u 8 6 3 M i Z x d W 9 0 O y w m c X V v d D v O o 8 + E z q 7 O u 8 6 3 M y Z x d W 9 0 O y w m c X V v d D v O o 8 + E z q 7 O u 8 6 3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6 g z q / O v c 6 x z r r O s c + C N y 9 B d X R v U m V t b 3 Z l Z E N v b H V t b n M x L n v O o 8 + E z q 7 O u 8 6 3 M S w w f S Z x d W 9 0 O y w m c X V v d D t T Z W N 0 a W 9 u M S / O o M 6 v z r 3 O s c 6 6 z r H P g j c v Q X V 0 b 1 J l b W 9 2 Z W R D b 2 x 1 b W 5 z M S 5 7 z q P P h M 6 u z r v O t z I s M X 0 m c X V v d D s s J n F 1 b 3 Q 7 U 2 V j d G l v b j E v z q D O r 8 6 9 z r H O u s 6 x z 4 I 3 L 0 F 1 d G 9 S Z W 1 v d m V k Q 2 9 s d W 1 u c z E u e 8 6 j z 4 T O r s 6 7 z r c z L D J 9 J n F 1 b 3 Q 7 L C Z x d W 9 0 O 1 N l Y 3 R p b 2 4 x L 8 6 g z q / O v c 6 x z r r O s c + C N y 9 B d X R v U m V t b 3 Z l Z E N v b H V t b n M x L n v O o 8 + E z q 7 O u 8 6 3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O o M 6 v z r 3 O s c 6 6 z r H P g j c v Q X V 0 b 1 J l b W 9 2 Z W R D b 2 x 1 b W 5 z M S 5 7 z q P P h M 6 u z r v O t z E s M H 0 m c X V v d D s s J n F 1 b 3 Q 7 U 2 V j d G l v b j E v z q D O r 8 6 9 z r H O u s 6 x z 4 I 3 L 0 F 1 d G 9 S Z W 1 v d m V k Q 2 9 s d W 1 u c z E u e 8 6 j z 4 T O r s 6 7 z r c y L D F 9 J n F 1 b 3 Q 7 L C Z x d W 9 0 O 1 N l Y 3 R p b 2 4 x L 8 6 g z q / O v c 6 x z r r O s c + C N y 9 B d X R v U m V t b 3 Z l Z E N v b H V t b n M x L n v O o 8 + E z q 7 O u 8 6 3 M y w y f S Z x d W 9 0 O y w m c X V v d D t T Z W N 0 a W 9 u M S / O o M 6 v z r 3 O s c 6 6 z r H P g j c v Q X V 0 b 1 J l b W 9 2 Z W R D b 2 x 1 b W 5 z M S 5 7 z q P P h M 6 u z r v O t z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O o M 6 1 z 4 H O u c 6 u z r P O t 8 + D z r c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Q 0 U l Q T A l Q 0 U l Q U Y l Q 0 U l Q k Q l Q 0 U l Q j E l Q 0 U l Q k E l Q 0 U l Q j E l Q 0 Y l O D I 3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D o x O T o y M i 4 5 O D U w O T Y 4 W i I v P j x F b n R y e S B U e X B l P S J G a W x s Q 2 9 s d W 1 u V H l w Z X M i I F Z h b H V l P S J z Q m d B R 0 F B P T 0 i L z 4 8 R W 5 0 c n k g V H l w Z T 0 i R m l s b E N v b H V t b k 5 h b W V z I i B W Y W x 1 Z T 0 i c 1 s m c X V v d D v O o 8 + E z q 7 O u 8 6 3 M S Z x d W 9 0 O y w m c X V v d D v O o 8 + E z q 7 O u 8 6 3 M i Z x d W 9 0 O y w m c X V v d D v O o 8 + E z q 7 O u 8 6 3 M y Z x d W 9 0 O y w m c X V v d D v O o 8 + E z q 7 O u 8 6 3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6 g z q / O v c 6 x z r r O s c + C N y 9 B d X R v U m V t b 3 Z l Z E N v b H V t b n M x L n v O o 8 + E z q 7 O u 8 6 3 M S w w f S Z x d W 9 0 O y w m c X V v d D t T Z W N 0 a W 9 u M S / O o M 6 v z r 3 O s c 6 6 z r H P g j c v Q X V 0 b 1 J l b W 9 2 Z W R D b 2 x 1 b W 5 z M S 5 7 z q P P h M 6 u z r v O t z I s M X 0 m c X V v d D s s J n F 1 b 3 Q 7 U 2 V j d G l v b j E v z q D O r 8 6 9 z r H O u s 6 x z 4 I 3 L 0 F 1 d G 9 S Z W 1 v d m V k Q 2 9 s d W 1 u c z E u e 8 6 j z 4 T O r s 6 7 z r c z L D J 9 J n F 1 b 3 Q 7 L C Z x d W 9 0 O 1 N l Y 3 R p b 2 4 x L 8 6 g z q / O v c 6 x z r r O s c + C N y 9 B d X R v U m V t b 3 Z l Z E N v b H V t b n M x L n v O o 8 + E z q 7 O u 8 6 3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O o M 6 v z r 3 O s c 6 6 z r H P g j c v Q X V 0 b 1 J l b W 9 2 Z W R D b 2 x 1 b W 5 z M S 5 7 z q P P h M 6 u z r v O t z E s M H 0 m c X V v d D s s J n F 1 b 3 Q 7 U 2 V j d G l v b j E v z q D O r 8 6 9 z r H O u s 6 x z 4 I 3 L 0 F 1 d G 9 S Z W 1 v d m V k Q 2 9 s d W 1 u c z E u e 8 6 j z 4 T O r s 6 7 z r c y L D F 9 J n F 1 b 3 Q 7 L C Z x d W 9 0 O 1 N l Y 3 R p b 2 4 x L 8 6 g z q / O v c 6 x z r r O s c + C N y 9 B d X R v U m V t b 3 Z l Z E N v b H V t b n M x L n v O o 8 + E z q 7 O u 8 6 3 M y w y f S Z x d W 9 0 O y w m c X V v d D t T Z W N 0 a W 9 u M S / O o M 6 v z r 3 O s c 6 6 z r H P g j c v Q X V 0 b 1 J l b W 9 2 Z W R D b 2 x 1 b W 5 z M S 5 7 z q P P h M 6 u z r v O t z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O o M 6 1 z 4 H O u c 6 u z r P O t 8 + D z r c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D R S V B M C V D R S V B R i V D R S V C R C V D R S V C M S V D R S V C Q S V D R S V C M S V D R i U 4 M j c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M x V D E w O j E 5 O j I y L j k 4 N T A 5 N j h a I i 8 + P E V u d H J 5 I F R 5 c G U 9 I k Z p b G x D b 2 x 1 b W 5 U e X B l c y I g V m F s d W U 9 I n N C Z 0 F H Q U E 9 P S I v P j x F b n R y e S B U e X B l P S J G a W x s Q 2 9 s d W 1 u T m F t Z X M i I F Z h b H V l P S J z W y Z x d W 9 0 O 8 6 j z 4 T O r s 6 7 z r c x J n F 1 b 3 Q 7 L C Z x d W 9 0 O 8 6 j z 4 T O r s 6 7 z r c y J n F 1 b 3 Q 7 L C Z x d W 9 0 O 8 6 j z 4 T O r s 6 7 z r c z J n F 1 b 3 Q 7 L C Z x d W 9 0 O 8 6 j z 4 T O r s 6 7 z r c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q D O r 8 6 9 z r H O u s 6 x z 4 I 3 L 0 F 1 d G 9 S Z W 1 v d m V k Q 2 9 s d W 1 u c z E u e 8 6 j z 4 T O r s 6 7 z r c x L D B 9 J n F 1 b 3 Q 7 L C Z x d W 9 0 O 1 N l Y 3 R p b 2 4 x L 8 6 g z q / O v c 6 x z r r O s c + C N y 9 B d X R v U m V t b 3 Z l Z E N v b H V t b n M x L n v O o 8 + E z q 7 O u 8 6 3 M i w x f S Z x d W 9 0 O y w m c X V v d D t T Z W N 0 a W 9 u M S / O o M 6 v z r 3 O s c 6 6 z r H P g j c v Q X V 0 b 1 J l b W 9 2 Z W R D b 2 x 1 b W 5 z M S 5 7 z q P P h M 6 u z r v O t z M s M n 0 m c X V v d D s s J n F 1 b 3 Q 7 U 2 V j d G l v b j E v z q D O r 8 6 9 z r H O u s 6 x z 4 I 3 L 0 F 1 d G 9 S Z W 1 v d m V k Q 2 9 s d W 1 u c z E u e 8 6 j z 4 T O r s 6 7 z r c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8 6 g z q / O v c 6 x z r r O s c + C N y 9 B d X R v U m V t b 3 Z l Z E N v b H V t b n M x L n v O o 8 + E z q 7 O u 8 6 3 M S w w f S Z x d W 9 0 O y w m c X V v d D t T Z W N 0 a W 9 u M S / O o M 6 v z r 3 O s c 6 6 z r H P g j c v Q X V 0 b 1 J l b W 9 2 Z W R D b 2 x 1 b W 5 z M S 5 7 z q P P h M 6 u z r v O t z I s M X 0 m c X V v d D s s J n F 1 b 3 Q 7 U 2 V j d G l v b j E v z q D O r 8 6 9 z r H O u s 6 x z 4 I 3 L 0 F 1 d G 9 S Z W 1 v d m V k Q 2 9 s d W 1 u c z E u e 8 6 j z 4 T O r s 6 7 z r c z L D J 9 J n F 1 b 3 Q 7 L C Z x d W 9 0 O 1 N l Y 3 R p b 2 4 x L 8 6 g z q / O v c 6 x z r r O s c + C N y 9 B d X R v U m V t b 3 Z l Z E N v b H V t b n M x L n v O o 8 + E z q 7 O u 8 6 3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8 6 g z r X P g c 6 5 z q 7 O s 8 6 3 z 4 P O t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D R S V B M C V D R S V B R i V D R S V C R C V D R S V C M S V D R S V C Q S V D R S V C M S V D R i U 4 M j E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Q 0 U l Q T A l Q 0 U l Q U Y l Q 0 U l Q k Q l Q 0 U l Q j E l Q 0 U l Q k E l Q 0 U l Q j E l Q 0 Y l O D I x L y V D R S U 5 M S V D R S V C Q i V D R S V C Q i V D R S V C M S V D R S V C M y V D R S V B R S U y M C V D R i U 4 N C V D R i U 4 R C V D R i U 4 M C V D R S V C R i V D R i U 4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N F J U E w J U N F J U F G J U N F J U J E J U N F J U I x J U N F J U J B J U N F J U I x J U N G J T g y M y 8 l Q 0 U l Q T A l Q 0 Y l O D E l Q 0 U l Q k Y l Q 0 U l Q U Q l Q 0 U l Q k I l Q 0 U l Q j U l Q 0 Y l O D U l Q 0 Y l O D M l Q 0 U l Q j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D R S V B M C V D R S V B R i V D R S V C R C V D R S V C M S V D R S V C Q S V D R S V C M S V D R i U 4 M j M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Q 0 U l Q T A l Q 0 U l Q U Y l Q 0 U l Q k Q l Q 0 U l Q j E l Q 0 U l Q k E l Q 0 U l Q j E l Q 0 Y l O D I 1 L y V D R S V B M C V D R i U 4 M S V D R S V C R i V D R S V B R C V D R S V C Q i V D R S V C N S V D R i U 4 N S V D R i U 4 M y V D R S V C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N F J U E w J U N F J U F G J U N F J U J E J U N F J U I x J U N F J U J B J U N F J U I x J U N G J T g y N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D R S V B M C V D R S V B R i V D R S V C R C V D R S V C M S V D R S V C Q S V D R S V C M S V D R i U 4 M j c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Q 0 U l Q T A l Q 0 U l Q U Y l Q 0 U l Q k Q l Q 0 U l Q j E l Q 0 U l Q k E l Q 0 U l Q j E l Q 0 Y l O D I 3 L y V D R S U 5 M S V D R S V C Q i V D R S V C Q i V D R S V C M S V D R S V C M y V D R S V B R S U y M C V D R i U 4 N C V D R i U 4 R C V D R i U 4 M C V D R S V C R i V D R i U 4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N F J U E w J U N F J U F G J U N F J U J E J U N F J U I x J U N F J U J B J U N F J U I x J U N G J T g y N y U y M C g y K S 8 l Q 0 U l Q T A l Q 0 Y l O D E l Q 0 U l Q k Y l Q 0 U l Q U Q l Q 0 U l Q k I l Q 0 U l Q j U l Q 0 Y l O D U l Q 0 Y l O D M l Q 0 U l Q j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D R S V B M C V D R S V B R i V D R S V C R C V D R S V C M S V D R S V C Q S V D R S V C M S V D R i U 4 M j c l M j A o M i k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Q 0 U l Q T A l Q 0 U l Q U Y l Q 0 U l Q k Q l Q 0 U l Q j E l Q 0 U l Q k E l Q 0 U l Q j E l Q 0 Y l O D I 3 J T I w K D M p L y V D R S V B M C V D R i U 4 M S V D R S V C R i V D R S V B R C V D R S V C Q i V D R S V C N S V D R i U 4 N S V D R i U 4 M y V D R S V C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N F J U E w J U N F J U F G J U N F J U J E J U N F J U I x J U N F J U J B J U N F J U I x J U N G J T g y N y U y M C g z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D R S V B M C V D R S V B R i V D R S V C R C V D R S V C M S V D R S V C Q S V D R S V C M S V D R i U 4 M j c l M j A o N C k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Q 0 U l Q T A l Q 0 U l Q U Y l Q 0 U l Q k Q l Q 0 U l Q j E l Q 0 U l Q k E l Q 0 U l Q j E l Q 0 Y l O D I 3 J T I w K D Q p L y V D R S U 5 M S V D R S V C Q i V D R S V C Q i V D R S V C M S V D R S V C M y V D R S V B R S U y M C V D R i U 4 N C V D R i U 4 R C V D R i U 4 M C V D R S V C R i V D R i U 4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N F J U E w J U N F J U F G J U N F J U J E J U N F J U I x J U N F J U J B J U N F J U I x J U N G J T g y N y U y M C g 1 K S 8 l Q 0 U l Q T A l Q 0 Y l O D E l Q 0 U l Q k Y l Q 0 U l Q U Q l Q 0 U l Q k I l Q 0 U l Q j U l Q 0 Y l O D U l Q 0 Y l O D M l Q 0 U l Q j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D R S V B M C V D R S V B R i V D R S V C R C V D R S V C M S V D R S V C Q S V D R S V C M S V D R i U 4 M j c l M j A o N S k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H U q 0 + X O g 5 E + H x w X J X H 1 b Y w A A A A A C A A A A A A A D Z g A A w A A A A B A A A A C z K Z 9 Z z J N h b J v 4 I z q Z 9 U a I A A A A A A S A A A C g A A A A E A A A A P U d g s z 3 a 4 E K 8 2 4 O W f U 5 o U 9 Q A A A A u Z z F 2 3 h 7 I f m L v t B c s t o m / N 2 M h P y y / Q + t q C b b Q w L R a 3 8 b m e n L w 5 f 7 m z 9 Q v L E E g O t 1 H b c l u h n z J n 9 D L R h q v q l k m M O Z O w R g C k F / 3 l Z y T 3 z y Y r I U A A A A 2 G f J I R s K s V F J j 5 C T x 4 1 / l N C m W b c = < / D a t a M a s h u p > 
</file>

<file path=customXml/itemProps1.xml><?xml version="1.0" encoding="utf-8"?>
<ds:datastoreItem xmlns:ds="http://schemas.openxmlformats.org/officeDocument/2006/customXml" ds:itemID="{C7EF4D27-8C08-4234-941F-11EF169931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7</vt:i4>
      </vt:variant>
    </vt:vector>
  </HeadingPairs>
  <TitlesOfParts>
    <vt:vector size="7" baseType="lpstr">
      <vt:lpstr>ΣΑΕΚ ΛΑΡΙΣΑΣ (ΓΕΩΡΓΙΚΑ ΜΗΧ.)</vt:lpstr>
      <vt:lpstr>ΣΑΕΚ ΛΑΡΙΣΑΣ ( ΑΓΡΟΤΙΚΑ ΖΩΑ)</vt:lpstr>
      <vt:lpstr>ΣΑΕΚ ΑΤΤΙΚΗΣ</vt:lpstr>
      <vt:lpstr>ΣΑΕΚ ΤΡΙΚΑΛΩΝ</vt:lpstr>
      <vt:lpstr>ΣΑΕΚ ΙΩΑΝΝΙΝΩΝ</vt:lpstr>
      <vt:lpstr>ΣΑΕΚ ΚΟΡΙΝΘΟΥ</vt:lpstr>
      <vt:lpstr>ΣΑΕΚ ΗΡΑΚΛΕΙΟΥ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5-01T09:45:42Z</dcterms:modified>
</cp:coreProperties>
</file>